 Row],[TotalProductCost]])</f>
        <v>280.90520000000004</v>
      </c>
      <c r="P31211">
        <f>VLOOKUP(Sales[[#This Row],[ProductKey]],Product[[ProductKey]:[ListPrice]],5,0)</f>
        <v>461.44479999999999</v>
      </c>
      <c r="Q31211">
        <f>VLOOKUP(Sales[[#This Row],[ProductKey]],Product[[ProductKey]:[ListPrice]],7,0)</f>
        <v>742.35</v>
      </c>
    </row>
    <row r="31212" spans="1:17" x14ac:dyDescent="0.3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  <c r="N31212">
        <f>Sales[[#This Row],[UnitPrice]]*Sales[[#This Row],[OrderQuantity]]</f>
        <v>742.35</v>
      </c>
      <c r="O31212">
        <f>Sales[[#This Row],[SalesAmount]]-(Sales[[#This Row],[OrderQuantity]]*Sales[[#This Row],[TotalProductCost]])</f>
        <v>280.90520000000004</v>
      </c>
      <c r="P31212">
        <f>VLOOKUP(Sales[[#This Row],[ProductKey]],Product[[ProductKey]:[ListPrice]],5,0)</f>
        <v>461.44479999999999</v>
      </c>
      <c r="Q31212">
        <f>VLOOKUP(Sales[[#This Row],[ProductKey]],Product[[ProductKey]:[ListPrice]],7,0)</f>
        <v>742.35</v>
      </c>
    </row>
    <row r="31213" spans="1:17" x14ac:dyDescent="0.3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  <c r="N31213">
        <f>Sales[[#This Row],[UnitPrice]]*Sales[[#This Row],[OrderQuantity]]</f>
        <v>8.99</v>
      </c>
      <c r="O31213">
        <f>Sales[[#This Row],[SalesAmount]]-(Sales[[#This Row],[OrderQuantity]]*Sales[[#This Row],[TotalProductCost]])</f>
        <v>5.6277000000000008</v>
      </c>
      <c r="P31213">
        <f>VLOOKUP(Sales[[#This Row],[ProductKey]],Product[[ProductKey]:[ListPrice]],5,0)</f>
        <v>3.3622999999999998</v>
      </c>
      <c r="Q31213">
        <f>VLOOKUP(Sales[[#This Row],[ProductKey]],Product[[ProductKey]:[ListPrice]],7,0)</f>
        <v>8.99</v>
      </c>
    </row>
    <row r="31214" spans="1:17" x14ac:dyDescent="0.3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  <c r="N31214">
        <f>Sales[[#This Row],[UnitPrice]]*Sales[[#This Row],[OrderQuantity]]</f>
        <v>4.99</v>
      </c>
      <c r="O31214">
        <f>Sales[[#This Row],[SalesAmount]]-(Sales[[#This Row],[OrderQuantity]]*Sales[[#This Row],[TotalProductCost]])</f>
        <v>3.1237000000000004</v>
      </c>
      <c r="P31214">
        <f>VLOOKUP(Sales[[#This Row],[ProductKey]],Product[[ProductKey]:[ListPrice]],5,0)</f>
        <v>1.8663000000000001</v>
      </c>
      <c r="Q31214">
        <f>VLOOKUP(Sales[[#This Row],[ProductKey]],Product[[ProductKey]:[ListPrice]],7,0)</f>
        <v>4.99</v>
      </c>
    </row>
    <row r="31215" spans="1:17" x14ac:dyDescent="0.3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  <c r="N31215">
        <f>Sales[[#This Row],[UnitPrice]]*Sales[[#This Row],[OrderQuantity]]</f>
        <v>34.99</v>
      </c>
      <c r="O31215">
        <f>Sales[[#This Row],[SalesAmount]]-(Sales[[#This Row],[OrderQuantity]]*Sales[[#This Row],[TotalProductCost]])</f>
        <v>21.903700000000001</v>
      </c>
      <c r="P31215">
        <f>VLOOKUP(Sales[[#This Row],[ProductKey]],Product[[ProductKey]:[ListPrice]],5,0)</f>
        <v>13.0863</v>
      </c>
      <c r="Q31215">
        <f>VLOOKUP(Sales[[#This Row],[ProductKey]],Product[[ProductKey]:[ListPrice]],7,0)</f>
        <v>34.99</v>
      </c>
    </row>
    <row r="31216" spans="1:17" x14ac:dyDescent="0.3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  <c r="N31216">
        <f>Sales[[#This Row],[UnitPrice]]*Sales[[#This Row],[OrderQuantity]]</f>
        <v>742.35</v>
      </c>
      <c r="O31216">
        <f>Sales[[#This Row],[SalesAmount]]-(Sales[[#This Row],[OrderQuantity]]*Sales[[#This Row],[TotalProductCost]])</f>
        <v>280.90520000000004</v>
      </c>
      <c r="P31216">
        <f>VLOOKUP(Sales[[#This Row],[ProductKey]],Product[[ProductKey]:[ListPrice]],5,0)</f>
        <v>461.44479999999999</v>
      </c>
      <c r="Q31216">
        <f>VLOOKUP(Sales[[#This Row],[ProductKey]],Product[[ProductKey]:[ListPrice]],7,0)</f>
        <v>742.35</v>
      </c>
    </row>
    <row r="31217" spans="1:17" x14ac:dyDescent="0.3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  <c r="N31217">
        <f>Sales[[#This Row],[UnitPrice]]*Sales[[#This Row],[OrderQuantity]]</f>
        <v>4.99</v>
      </c>
      <c r="O31217">
        <f>Sales[[#This Row],[SalesAmount]]-(Sales[[#This Row],[OrderQuantity]]*Sales[[#This Row],[TotalProductCost]])</f>
        <v>3.1237000000000004</v>
      </c>
      <c r="P31217">
        <f>VLOOKUP(Sales[[#This Row],[ProductKey]],Product[[ProductKey]:[ListPrice]],5,0)</f>
        <v>1.8663000000000001</v>
      </c>
      <c r="Q31217">
        <f>VLOOKUP(Sales[[#This Row],[ProductKey]],Product[[ProductKey]:[ListPrice]],7,0)</f>
        <v>4.99</v>
      </c>
    </row>
    <row r="31218" spans="1:17" x14ac:dyDescent="0.3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  <c r="N31218">
        <f>Sales[[#This Row],[UnitPrice]]*Sales[[#This Row],[OrderQuantity]]</f>
        <v>8.99</v>
      </c>
      <c r="O31218">
        <f>Sales[[#This Row],[SalesAmount]]-(Sales[[#This Row],[OrderQuantity]]*Sales[[#This Row],[TotalProductCost]])</f>
        <v>5.6277000000000008</v>
      </c>
      <c r="P31218">
        <f>VLOOKUP(Sales[[#This Row],[ProductKey]],Product[[ProductKey]:[ListPrice]],5,0)</f>
        <v>3.3622999999999998</v>
      </c>
      <c r="Q31218">
        <f>VLOOKUP(Sales[[#This Row],[ProductKey]],Product[[ProductKey]:[ListPrice]],7,0)</f>
        <v>8.99</v>
      </c>
    </row>
    <row r="31219" spans="1:17" x14ac:dyDescent="0.3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  <c r="N31219">
        <f>Sales[[#This Row],[UnitPrice]]*Sales[[#This Row],[OrderQuantity]]</f>
        <v>1700.99</v>
      </c>
      <c r="O31219">
        <f>Sales[[#This Row],[SalesAmount]]-(Sales[[#This Row],[OrderQuantity]]*Sales[[#This Row],[TotalProductCost]])</f>
        <v>618.48</v>
      </c>
      <c r="P31219">
        <f>VLOOKUP(Sales[[#This Row],[ProductKey]],Product[[ProductKey]:[ListPrice]],5,0)</f>
        <v>1082.51</v>
      </c>
      <c r="Q31219">
        <f>VLOOKUP(Sales[[#This Row],[ProductKey]],Product[[ProductKey]:[ListPrice]],7,0)</f>
        <v>1700.99</v>
      </c>
    </row>
    <row r="31220" spans="1:17" x14ac:dyDescent="0.3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  <c r="N31220">
        <f>Sales[[#This Row],[UnitPrice]]*Sales[[#This Row],[OrderQuantity]]</f>
        <v>8.99</v>
      </c>
      <c r="O31220">
        <f>Sales[[#This Row],[SalesAmount]]-(Sales[[#This Row],[OrderQuantity]]*Sales[[#This Row],[TotalProductCost]])</f>
        <v>5.6277000000000008</v>
      </c>
      <c r="P31220">
        <f>VLOOKUP(Sales[[#This Row],[ProductKey]],Product[[ProductKey]:[ListPrice]],5,0)</f>
        <v>3.3622999999999998</v>
      </c>
      <c r="Q31220">
        <f>VLOOKUP(Sales[[#This Row],[ProductKey]],Product[[ProductKey]:[ListPrice]],7,0)</f>
        <v>8.99</v>
      </c>
    </row>
    <row r="31221" spans="1:17" x14ac:dyDescent="0.3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  <c r="N31221">
        <f>Sales[[#This Row],[UnitPrice]]*Sales[[#This Row],[OrderQuantity]]</f>
        <v>4.99</v>
      </c>
      <c r="O31221">
        <f>Sales[[#This Row],[SalesAmount]]-(Sales[[#This Row],[OrderQuantity]]*Sales[[#This Row],[TotalProductCost]])</f>
        <v>3.1237000000000004</v>
      </c>
      <c r="P31221">
        <f>VLOOKUP(Sales[[#This Row],[ProductKey]],Product[[ProductKey]:[ListPrice]],5,0)</f>
        <v>1.8663000000000001</v>
      </c>
      <c r="Q31221">
        <f>VLOOKUP(Sales[[#This Row],[ProductKey]],Product[[ProductKey]:[ListPrice]],7,0)</f>
        <v>4.99</v>
      </c>
    </row>
    <row r="31222" spans="1:17" x14ac:dyDescent="0.3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  <c r="N31222">
        <f>Sales[[#This Row],[UnitPrice]]*Sales[[#This Row],[OrderQuantity]]</f>
        <v>53.99</v>
      </c>
      <c r="O31222">
        <f>Sales[[#This Row],[SalesAmount]]-(Sales[[#This Row],[OrderQuantity]]*Sales[[#This Row],[TotalProductCost]])</f>
        <v>12.417700000000004</v>
      </c>
      <c r="P31222">
        <f>VLOOKUP(Sales[[#This Row],[ProductKey]],Product[[ProductKey]:[ListPrice]],5,0)</f>
        <v>41.572299999999998</v>
      </c>
      <c r="Q31222">
        <f>VLOOKUP(Sales[[#This Row],[ProductKey]],Product[[ProductKey]:[ListPrice]],7,0)</f>
        <v>53.99</v>
      </c>
    </row>
    <row r="31223" spans="1:17" x14ac:dyDescent="0.3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  <c r="N31223">
        <f>Sales[[#This Row],[UnitPrice]]*Sales[[#This Row],[OrderQuantity]]</f>
        <v>1700.99</v>
      </c>
      <c r="O31223">
        <f>Sales[[#This Row],[SalesAmount]]-(Sales[[#This Row],[OrderQuantity]]*Sales[[#This Row],[TotalProductCost]])</f>
        <v>618.48</v>
      </c>
      <c r="P31223">
        <f>VLOOKUP(Sales[[#This Row],[ProductKey]],Product[[ProductKey]:[ListPrice]],5,0)</f>
        <v>1082.51</v>
      </c>
      <c r="Q31223">
        <f>VLOOKUP(Sales[[#This Row],[ProductKey]],Product[[ProductKey]:[ListPrice]],7,0)</f>
        <v>1700.99</v>
      </c>
    </row>
    <row r="31224" spans="1:17" x14ac:dyDescent="0.3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  <c r="N31224">
        <f>Sales[[#This Row],[UnitPrice]]*Sales[[#This Row],[OrderQuantity]]</f>
        <v>34.99</v>
      </c>
      <c r="O31224">
        <f>Sales[[#This Row],[SalesAmount]]-(Sales[[#This Row],[OrderQuantity]]*Sales[[#This Row],[TotalProductCost]])</f>
        <v>21.903700000000001</v>
      </c>
      <c r="P31224">
        <f>VLOOKUP(Sales[[#This Row],[ProductKey]],Product[[ProductKey]:[ListPrice]],5,0)</f>
        <v>13.0863</v>
      </c>
      <c r="Q31224">
        <f>VLOOKUP(Sales[[#This Row],[ProductKey]],Product[[ProductKey]:[ListPrice]],7,0)</f>
        <v>34.99</v>
      </c>
    </row>
    <row r="31225" spans="1:17" x14ac:dyDescent="0.3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  <c r="N31225">
        <f>Sales[[#This Row],[UnitPrice]]*Sales[[#This Row],[OrderQuantity]]</f>
        <v>1120.49</v>
      </c>
      <c r="O31225">
        <f>Sales[[#This Row],[SalesAmount]]-(Sales[[#This Row],[OrderQuantity]]*Sales[[#This Row],[TotalProductCost]])</f>
        <v>407.41020000000003</v>
      </c>
      <c r="P31225">
        <f>VLOOKUP(Sales[[#This Row],[ProductKey]],Product[[ProductKey]:[ListPrice]],5,0)</f>
        <v>713.07979999999998</v>
      </c>
      <c r="Q31225">
        <f>VLOOKUP(Sales[[#This Row],[ProductKey]],Product[[ProductKey]:[ListPrice]],7,0)</f>
        <v>1120.49</v>
      </c>
    </row>
    <row r="31226" spans="1:17" x14ac:dyDescent="0.3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  <c r="N31226">
        <f>Sales[[#This Row],[UnitPrice]]*Sales[[#This Row],[OrderQuantity]]</f>
        <v>24.99</v>
      </c>
      <c r="O31226">
        <f>Sales[[#This Row],[SalesAmount]]-(Sales[[#This Row],[OrderQuantity]]*Sales[[#This Row],[TotalProductCost]])</f>
        <v>15.643699999999999</v>
      </c>
      <c r="P31226">
        <f>VLOOKUP(Sales[[#This Row],[ProductKey]],Product[[ProductKey]:[ListPrice]],5,0)</f>
        <v>9.3462999999999994</v>
      </c>
      <c r="Q31226">
        <f>VLOOKUP(Sales[[#This Row],[ProductKey]],Product[[ProductKey]:[ListPrice]],7,0)</f>
        <v>24.99</v>
      </c>
    </row>
    <row r="31227" spans="1:17" x14ac:dyDescent="0.3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  <c r="N31227">
        <f>Sales[[#This Row],[UnitPrice]]*Sales[[#This Row],[OrderQuantity]]</f>
        <v>3.99</v>
      </c>
      <c r="O31227">
        <f>Sales[[#This Row],[SalesAmount]]-(Sales[[#This Row],[OrderQuantity]]*Sales[[#This Row],[TotalProductCost]])</f>
        <v>2.4977</v>
      </c>
      <c r="P31227">
        <f>VLOOKUP(Sales[[#This Row],[ProductKey]],Product[[ProductKey]:[ListPrice]],5,0)</f>
        <v>1.4923</v>
      </c>
      <c r="Q31227">
        <f>VLOOKUP(Sales[[#This Row],[ProductKey]],Product[[ProductKey]:[ListPrice]],7,0)</f>
        <v>3.99</v>
      </c>
    </row>
    <row r="31228" spans="1:17" x14ac:dyDescent="0.3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  <c r="N31228">
        <f>Sales[[#This Row],[UnitPrice]]*Sales[[#This Row],[OrderQuantity]]</f>
        <v>8.99</v>
      </c>
      <c r="O31228">
        <f>Sales[[#This Row],[SalesAmount]]-(Sales[[#This Row],[OrderQuantity]]*Sales[[#This Row],[TotalProductCost]])</f>
        <v>5.6277000000000008</v>
      </c>
      <c r="P31228">
        <f>VLOOKUP(Sales[[#This Row],[ProductKey]],Product[[ProductKey]:[ListPrice]],5,0)</f>
        <v>3.3622999999999998</v>
      </c>
      <c r="Q31228">
        <f>VLOOKUP(Sales[[#This Row],[ProductKey]],Product[[ProductKey]:[ListPrice]],7,0)</f>
        <v>8.99</v>
      </c>
    </row>
    <row r="31229" spans="1:17" x14ac:dyDescent="0.3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  <c r="N31229">
        <f>Sales[[#This Row],[UnitPrice]]*Sales[[#This Row],[OrderQuantity]]</f>
        <v>1120.49</v>
      </c>
      <c r="O31229">
        <f>Sales[[#This Row],[SalesAmount]]-(Sales[[#This Row],[OrderQuantity]]*Sales[[#This Row],[TotalProductCost]])</f>
        <v>407.41020000000003</v>
      </c>
      <c r="P31229">
        <f>VLOOKUP(Sales[[#This Row],[ProductKey]],Product[[ProductKey]:[ListPrice]],5,0)</f>
        <v>713.07979999999998</v>
      </c>
      <c r="Q31229">
        <f>VLOOKUP(Sales[[#This Row],[ProductKey]],Product[[ProductKey]:[ListPrice]],7,0)</f>
        <v>1120.49</v>
      </c>
    </row>
    <row r="31230" spans="1:17" x14ac:dyDescent="0.3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  <c r="N31230">
        <f>Sales[[#This Row],[UnitPrice]]*Sales[[#This Row],[OrderQuantity]]</f>
        <v>24.49</v>
      </c>
      <c r="O31230">
        <f>Sales[[#This Row],[SalesAmount]]-(Sales[[#This Row],[OrderQuantity]]*Sales[[#This Row],[TotalProductCost]])</f>
        <v>15.330699999999998</v>
      </c>
      <c r="P31230">
        <f>VLOOKUP(Sales[[#This Row],[ProductKey]],Product[[ProductKey]:[ListPrice]],5,0)</f>
        <v>9.1593</v>
      </c>
      <c r="Q31230">
        <f>VLOOKUP(Sales[[#This Row],[ProductKey]],Product[[ProductKey]:[ListPrice]],7,0)</f>
        <v>24.49</v>
      </c>
    </row>
    <row r="31231" spans="1:17" x14ac:dyDescent="0.3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  <c r="N31231">
        <f>Sales[[#This Row],[UnitPrice]]*Sales[[#This Row],[OrderQuantity]]</f>
        <v>34.99</v>
      </c>
      <c r="O31231">
        <f>Sales[[#This Row],[SalesAmount]]-(Sales[[#This Row],[OrderQuantity]]*Sales[[#This Row],[TotalProductCost]])</f>
        <v>21.903700000000001</v>
      </c>
      <c r="P31231">
        <f>VLOOKUP(Sales[[#This Row],[ProductKey]],Product[[ProductKey]:[ListPrice]],5,0)</f>
        <v>13.0863</v>
      </c>
      <c r="Q31231">
        <f>VLOOKUP(Sales[[#This Row],[ProductKey]],Product[[ProductKey]:[ListPrice]],7,0)</f>
        <v>34.99</v>
      </c>
    </row>
    <row r="31232" spans="1:17" x14ac:dyDescent="0.3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  <c r="N31232">
        <f>Sales[[#This Row],[UnitPrice]]*Sales[[#This Row],[OrderQuantity]]</f>
        <v>2319.9899999999998</v>
      </c>
      <c r="O31232">
        <f>Sales[[#This Row],[SalesAmount]]-(Sales[[#This Row],[OrderQuantity]]*Sales[[#This Row],[TotalProductCost]])</f>
        <v>1054.3704999999998</v>
      </c>
      <c r="P31232">
        <f>VLOOKUP(Sales[[#This Row],[ProductKey]],Product[[ProductKey]:[ListPrice]],5,0)</f>
        <v>1265.6195</v>
      </c>
      <c r="Q31232">
        <f>VLOOKUP(Sales[[#This Row],[ProductKey]],Product[[ProductKey]:[ListPrice]],7,0)</f>
        <v>2319.9899999999998</v>
      </c>
    </row>
    <row r="31233" spans="1:17" x14ac:dyDescent="0.3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  <c r="N31233">
        <f>Sales[[#This Row],[UnitPrice]]*Sales[[#This Row],[OrderQuantity]]</f>
        <v>9.99</v>
      </c>
      <c r="O31233">
        <f>Sales[[#This Row],[SalesAmount]]-(Sales[[#This Row],[OrderQuantity]]*Sales[[#This Row],[TotalProductCost]])</f>
        <v>6.2537000000000003</v>
      </c>
      <c r="P31233">
        <f>VLOOKUP(Sales[[#This Row],[ProductKey]],Product[[ProductKey]:[ListPrice]],5,0)</f>
        <v>3.7363</v>
      </c>
      <c r="Q31233">
        <f>VLOOKUP(Sales[[#This Row],[ProductKey]],Product[[ProductKey]:[ListPrice]],7,0)</f>
        <v>9.99</v>
      </c>
    </row>
    <row r="31234" spans="1:17" x14ac:dyDescent="0.3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  <c r="N31234">
        <f>Sales[[#This Row],[UnitPrice]]*Sales[[#This Row],[OrderQuantity]]</f>
        <v>34.99</v>
      </c>
      <c r="O31234">
        <f>Sales[[#This Row],[SalesAmount]]-(Sales[[#This Row],[OrderQuantity]]*Sales[[#This Row],[TotalProductCost]])</f>
        <v>21.903700000000001</v>
      </c>
      <c r="P31234">
        <f>VLOOKUP(Sales[[#This Row],[ProductKey]],Product[[ProductKey]:[ListPrice]],5,0)</f>
        <v>13.0863</v>
      </c>
      <c r="Q31234">
        <f>VLOOKUP(Sales[[#This Row],[ProductKey]],Product[[ProductKey]:[ListPrice]],7,0)</f>
        <v>34.99</v>
      </c>
    </row>
    <row r="31235" spans="1:17" x14ac:dyDescent="0.3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  <c r="N31235">
        <f>Sales[[#This Row],[UnitPrice]]*Sales[[#This Row],[OrderQuantity]]</f>
        <v>1214.8499999999999</v>
      </c>
      <c r="O31235">
        <f>Sales[[#This Row],[SalesAmount]]-(Sales[[#This Row],[OrderQuantity]]*Sales[[#This Row],[TotalProductCost]])</f>
        <v>459.69919999999991</v>
      </c>
      <c r="P31235">
        <f>VLOOKUP(Sales[[#This Row],[ProductKey]],Product[[ProductKey]:[ListPrice]],5,0)</f>
        <v>755.1508</v>
      </c>
      <c r="Q31235">
        <f>VLOOKUP(Sales[[#This Row],[ProductKey]],Product[[ProductKey]:[ListPrice]],7,0)</f>
        <v>1214.8499999999999</v>
      </c>
    </row>
    <row r="31236" spans="1:17" x14ac:dyDescent="0.3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  <c r="N31236">
        <f>Sales[[#This Row],[UnitPrice]]*Sales[[#This Row],[OrderQuantity]]</f>
        <v>53.99</v>
      </c>
      <c r="O31236">
        <f>Sales[[#This Row],[SalesAmount]]-(Sales[[#This Row],[OrderQuantity]]*Sales[[#This Row],[TotalProductCost]])</f>
        <v>12.417700000000004</v>
      </c>
      <c r="P31236">
        <f>VLOOKUP(Sales[[#This Row],[ProductKey]],Product[[ProductKey]:[ListPrice]],5,0)</f>
        <v>41.572299999999998</v>
      </c>
      <c r="Q31236">
        <f>VLOOKUP(Sales[[#This Row],[ProductKey]],Product[[ProductKey]:[ListPrice]],7,0)</f>
        <v>53.99</v>
      </c>
    </row>
    <row r="31237" spans="1:17" x14ac:dyDescent="0.3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  <c r="N31237">
        <f>Sales[[#This Row],[UnitPrice]]*Sales[[#This Row],[OrderQuantity]]</f>
        <v>742.35</v>
      </c>
      <c r="O31237">
        <f>Sales[[#This Row],[SalesAmount]]-(Sales[[#This Row],[OrderQuantity]]*Sales[[#This Row],[TotalProductCost]])</f>
        <v>280.90520000000004</v>
      </c>
      <c r="P31237">
        <f>VLOOKUP(Sales[[#This Row],[ProductKey]],Product[[ProductKey]:[ListPrice]],5,0)</f>
        <v>461.44479999999999</v>
      </c>
      <c r="Q31237">
        <f>VLOOKUP(Sales[[#This Row],[ProductKey]],Product[[ProductKey]:[ListPrice]],7,0)</f>
        <v>742.35</v>
      </c>
    </row>
    <row r="31238" spans="1:17" x14ac:dyDescent="0.3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  <c r="N31238">
        <f>Sales[[#This Row],[UnitPrice]]*Sales[[#This Row],[OrderQuantity]]</f>
        <v>2384.0700000000002</v>
      </c>
      <c r="O31238">
        <f>Sales[[#This Row],[SalesAmount]]-(Sales[[#This Row],[OrderQuantity]]*Sales[[#This Row],[TotalProductCost]])</f>
        <v>902.13210000000026</v>
      </c>
      <c r="P31238">
        <f>VLOOKUP(Sales[[#This Row],[ProductKey]],Product[[ProductKey]:[ListPrice]],5,0)</f>
        <v>1481.9378999999999</v>
      </c>
      <c r="Q31238">
        <f>VLOOKUP(Sales[[#This Row],[ProductKey]],Product[[ProductKey]:[ListPrice]],7,0)</f>
        <v>2384.0700000000002</v>
      </c>
    </row>
    <row r="31239" spans="1:17" x14ac:dyDescent="0.3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  <c r="N31239">
        <f>Sales[[#This Row],[UnitPrice]]*Sales[[#This Row],[OrderQuantity]]</f>
        <v>34.99</v>
      </c>
      <c r="O31239">
        <f>Sales[[#This Row],[SalesAmount]]-(Sales[[#This Row],[OrderQuantity]]*Sales[[#This Row],[TotalProductCost]])</f>
        <v>21.903700000000001</v>
      </c>
      <c r="P31239">
        <f>VLOOKUP(Sales[[#This Row],[ProductKey]],Product[[ProductKey]:[ListPrice]],5,0)</f>
        <v>13.0863</v>
      </c>
      <c r="Q31239">
        <f>VLOOKUP(Sales[[#This Row],[ProductKey]],Product[[ProductKey]:[ListPrice]],7,0)</f>
        <v>34.99</v>
      </c>
    </row>
    <row r="31240" spans="1:17" x14ac:dyDescent="0.3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  <c r="N31240">
        <f>Sales[[#This Row],[UnitPrice]]*Sales[[#This Row],[OrderQuantity]]</f>
        <v>539.99</v>
      </c>
      <c r="O31240">
        <f>Sales[[#This Row],[SalesAmount]]-(Sales[[#This Row],[OrderQuantity]]*Sales[[#This Row],[TotalProductCost]])</f>
        <v>196.34039999999999</v>
      </c>
      <c r="P31240">
        <f>VLOOKUP(Sales[[#This Row],[ProductKey]],Product[[ProductKey]:[ListPrice]],5,0)</f>
        <v>343.64960000000002</v>
      </c>
      <c r="Q31240">
        <f>VLOOKUP(Sales[[#This Row],[ProductKey]],Product[[ProductKey]:[ListPrice]],7,0)</f>
        <v>539.99</v>
      </c>
    </row>
    <row r="31241" spans="1:17" x14ac:dyDescent="0.3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  <c r="N31241">
        <f>Sales[[#This Row],[UnitPrice]]*Sales[[#This Row],[OrderQuantity]]</f>
        <v>8.99</v>
      </c>
      <c r="O31241">
        <f>Sales[[#This Row],[SalesAmount]]-(Sales[[#This Row],[OrderQuantity]]*Sales[[#This Row],[TotalProductCost]])</f>
        <v>5.6277000000000008</v>
      </c>
      <c r="P31241">
        <f>VLOOKUP(Sales[[#This Row],[ProductKey]],Product[[ProductKey]:[ListPrice]],5,0)</f>
        <v>3.3622999999999998</v>
      </c>
      <c r="Q31241">
        <f>VLOOKUP(Sales[[#This Row],[ProductKey]],Product[[ProductKey]:[ListPrice]],7,0)</f>
        <v>8.99</v>
      </c>
    </row>
    <row r="31242" spans="1:17" x14ac:dyDescent="0.3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  <c r="N31242">
        <f>Sales[[#This Row],[UnitPrice]]*Sales[[#This Row],[OrderQuantity]]</f>
        <v>4.99</v>
      </c>
      <c r="O31242">
        <f>Sales[[#This Row],[SalesAmount]]-(Sales[[#This Row],[OrderQuantity]]*Sales[[#This Row],[TotalProductCost]])</f>
        <v>3.1237000000000004</v>
      </c>
      <c r="P31242">
        <f>VLOOKUP(Sales[[#This Row],[ProductKey]],Product[[ProductKey]:[ListPrice]],5,0)</f>
        <v>1.8663000000000001</v>
      </c>
      <c r="Q31242">
        <f>VLOOKUP(Sales[[#This Row],[ProductKey]],Product[[ProductKey]:[ListPrice]],7,0)</f>
        <v>4.99</v>
      </c>
    </row>
    <row r="31243" spans="1:17" x14ac:dyDescent="0.3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  <c r="N31243">
        <f>Sales[[#This Row],[UnitPrice]]*Sales[[#This Row],[OrderQuantity]]</f>
        <v>8.99</v>
      </c>
      <c r="O31243">
        <f>Sales[[#This Row],[SalesAmount]]-(Sales[[#This Row],[OrderQuantity]]*Sales[[#This Row],[TotalProductCost]])</f>
        <v>2.0677000000000003</v>
      </c>
      <c r="P31243">
        <f>VLOOKUP(Sales[[#This Row],[ProductKey]],Product[[ProductKey]:[ListPrice]],5,0)</f>
        <v>6.9222999999999999</v>
      </c>
      <c r="Q31243">
        <f>VLOOKUP(Sales[[#This Row],[ProductKey]],Product[[ProductKey]:[ListPrice]],7,0)</f>
        <v>8.99</v>
      </c>
    </row>
    <row r="31244" spans="1:17" x14ac:dyDescent="0.3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  <c r="N31244">
        <f>Sales[[#This Row],[UnitPrice]]*Sales[[#This Row],[OrderQuantity]]</f>
        <v>539.99</v>
      </c>
      <c r="O31244">
        <f>Sales[[#This Row],[SalesAmount]]-(Sales[[#This Row],[OrderQuantity]]*Sales[[#This Row],[TotalProductCost]])</f>
        <v>196.34039999999999</v>
      </c>
      <c r="P31244">
        <f>VLOOKUP(Sales[[#This Row],[ProductKey]],Product[[ProductKey]:[ListPrice]],5,0)</f>
        <v>343.64960000000002</v>
      </c>
      <c r="Q31244">
        <f>VLOOKUP(Sales[[#This Row],[ProductKey]],Product[[ProductKey]:[ListPrice]],7,0)</f>
        <v>539.99</v>
      </c>
    </row>
    <row r="31245" spans="1:17" x14ac:dyDescent="0.3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  <c r="N31245">
        <f>Sales[[#This Row],[UnitPrice]]*Sales[[#This Row],[OrderQuantity]]</f>
        <v>8.99</v>
      </c>
      <c r="O31245">
        <f>Sales[[#This Row],[SalesAmount]]-(Sales[[#This Row],[OrderQuantity]]*Sales[[#This Row],[TotalProductCost]])</f>
        <v>5.6277000000000008</v>
      </c>
      <c r="P31245">
        <f>VLOOKUP(Sales[[#This Row],[ProductKey]],Product[[ProductKey]:[ListPrice]],5,0)</f>
        <v>3.3622999999999998</v>
      </c>
      <c r="Q31245">
        <f>VLOOKUP(Sales[[#This Row],[ProductKey]],Product[[ProductKey]:[ListPrice]],7,0)</f>
        <v>8.99</v>
      </c>
    </row>
    <row r="31246" spans="1:17" x14ac:dyDescent="0.3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  <c r="N31246">
        <f>Sales[[#This Row],[UnitPrice]]*Sales[[#This Row],[OrderQuantity]]</f>
        <v>539.99</v>
      </c>
      <c r="O31246">
        <f>Sales[[#This Row],[SalesAmount]]-(Sales[[#This Row],[OrderQuantity]]*Sales[[#This Row],[TotalProductCost]])</f>
        <v>196.34039999999999</v>
      </c>
      <c r="P31246">
        <f>VLOOKUP(Sales[[#This Row],[ProductKey]],Product[[ProductKey]:[ListPrice]],5,0)</f>
        <v>343.64960000000002</v>
      </c>
      <c r="Q31246">
        <f>VLOOKUP(Sales[[#This Row],[ProductKey]],Product[[ProductKey]:[ListPrice]],7,0)</f>
        <v>539.99</v>
      </c>
    </row>
    <row r="31247" spans="1:17" x14ac:dyDescent="0.3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  <c r="N31247">
        <f>Sales[[#This Row],[UnitPrice]]*Sales[[#This Row],[OrderQuantity]]</f>
        <v>1700.99</v>
      </c>
      <c r="O31247">
        <f>Sales[[#This Row],[SalesAmount]]-(Sales[[#This Row],[OrderQuantity]]*Sales[[#This Row],[TotalProductCost]])</f>
        <v>618.48</v>
      </c>
      <c r="P31247">
        <f>VLOOKUP(Sales[[#This Row],[ProductKey]],Product[[ProductKey]:[ListPrice]],5,0)</f>
        <v>1082.51</v>
      </c>
      <c r="Q31247">
        <f>VLOOKUP(Sales[[#This Row],[ProductKey]],Product[[ProductKey]:[ListPrice]],7,0)</f>
        <v>1700.99</v>
      </c>
    </row>
    <row r="31248" spans="1:17" x14ac:dyDescent="0.3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  <c r="N31248">
        <f>Sales[[#This Row],[UnitPrice]]*Sales[[#This Row],[OrderQuantity]]</f>
        <v>49.99</v>
      </c>
      <c r="O31248">
        <f>Sales[[#This Row],[SalesAmount]]-(Sales[[#This Row],[OrderQuantity]]*Sales[[#This Row],[TotalProductCost]])</f>
        <v>11.497700000000002</v>
      </c>
      <c r="P31248">
        <f>VLOOKUP(Sales[[#This Row],[ProductKey]],Product[[ProductKey]:[ListPrice]],5,0)</f>
        <v>38.4923</v>
      </c>
      <c r="Q31248">
        <f>VLOOKUP(Sales[[#This Row],[ProductKey]],Product[[ProductKey]:[ListPrice]],7,0)</f>
        <v>49.99</v>
      </c>
    </row>
    <row r="31249" spans="1:17" x14ac:dyDescent="0.3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  <c r="N31249">
        <f>Sales[[#This Row],[UnitPrice]]*Sales[[#This Row],[OrderQuantity]]</f>
        <v>1120.49</v>
      </c>
      <c r="O31249">
        <f>Sales[[#This Row],[SalesAmount]]-(Sales[[#This Row],[OrderQuantity]]*Sales[[#This Row],[TotalProductCost]])</f>
        <v>407.41020000000003</v>
      </c>
      <c r="P31249">
        <f>VLOOKUP(Sales[[#This Row],[ProductKey]],Product[[ProductKey]:[ListPrice]],5,0)</f>
        <v>713.07979999999998</v>
      </c>
      <c r="Q31249">
        <f>VLOOKUP(Sales[[#This Row],[ProductKey]],Product[[ProductKey]:[ListPrice]],7,0)</f>
        <v>1120.49</v>
      </c>
    </row>
    <row r="31250" spans="1:17" x14ac:dyDescent="0.3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  <c r="N31250">
        <f>Sales[[#This Row],[UnitPrice]]*Sales[[#This Row],[OrderQuantity]]</f>
        <v>53.99</v>
      </c>
      <c r="O31250">
        <f>Sales[[#This Row],[SalesAmount]]-(Sales[[#This Row],[OrderQuantity]]*Sales[[#This Row],[TotalProductCost]])</f>
        <v>12.417700000000004</v>
      </c>
      <c r="P31250">
        <f>VLOOKUP(Sales[[#This Row],[ProductKey]],Product[[ProductKey]:[ListPrice]],5,0)</f>
        <v>41.572299999999998</v>
      </c>
      <c r="Q31250">
        <f>VLOOKUP(Sales[[#This Row],[ProductKey]],Product[[ProductKey]:[ListPrice]],7,0)</f>
        <v>53.99</v>
      </c>
    </row>
    <row r="31251" spans="1:17" x14ac:dyDescent="0.3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  <c r="N31251">
        <f>Sales[[#This Row],[UnitPrice]]*Sales[[#This Row],[OrderQuantity]]</f>
        <v>1120.49</v>
      </c>
      <c r="O31251">
        <f>Sales[[#This Row],[SalesAmount]]-(Sales[[#This Row],[OrderQuantity]]*Sales[[#This Row],[TotalProductCost]])</f>
        <v>407.41020000000003</v>
      </c>
      <c r="P31251">
        <f>VLOOKUP(Sales[[#This Row],[ProductKey]],Product[[ProductKey]:[ListPrice]],5,0)</f>
        <v>713.07979999999998</v>
      </c>
      <c r="Q31251">
        <f>VLOOKUP(Sales[[#This Row],[ProductKey]],Product[[ProductKey]:[ListPrice]],7,0)</f>
        <v>1120.49</v>
      </c>
    </row>
    <row r="31252" spans="1:17" x14ac:dyDescent="0.3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  <c r="N31252">
        <f>Sales[[#This Row],[UnitPrice]]*Sales[[#This Row],[OrderQuantity]]</f>
        <v>34.99</v>
      </c>
      <c r="O31252">
        <f>Sales[[#This Row],[SalesAmount]]-(Sales[[#This Row],[OrderQuantity]]*Sales[[#This Row],[TotalProductCost]])</f>
        <v>21.903700000000001</v>
      </c>
      <c r="P31252">
        <f>VLOOKUP(Sales[[#This Row],[ProductKey]],Product[[ProductKey]:[ListPrice]],5,0)</f>
        <v>13.0863</v>
      </c>
      <c r="Q31252">
        <f>VLOOKUP(Sales[[#This Row],[ProductKey]],Product[[ProductKey]:[ListPrice]],7,0)</f>
        <v>34.99</v>
      </c>
    </row>
    <row r="31253" spans="1:17" x14ac:dyDescent="0.3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  <c r="N31253">
        <f>Sales[[#This Row],[UnitPrice]]*Sales[[#This Row],[OrderQuantity]]</f>
        <v>2384.0700000000002</v>
      </c>
      <c r="O31253">
        <f>Sales[[#This Row],[SalesAmount]]-(Sales[[#This Row],[OrderQuantity]]*Sales[[#This Row],[TotalProductCost]])</f>
        <v>902.13210000000026</v>
      </c>
      <c r="P31253">
        <f>VLOOKUP(Sales[[#This Row],[ProductKey]],Product[[ProductKey]:[ListPrice]],5,0)</f>
        <v>1481.9378999999999</v>
      </c>
      <c r="Q31253">
        <f>VLOOKUP(Sales[[#This Row],[ProductKey]],Product[[ProductKey]:[ListPrice]],7,0)</f>
        <v>2384.0700000000002</v>
      </c>
    </row>
    <row r="31254" spans="1:17" x14ac:dyDescent="0.3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  <c r="N31254">
        <f>Sales[[#This Row],[UnitPrice]]*Sales[[#This Row],[OrderQuantity]]</f>
        <v>53.99</v>
      </c>
      <c r="O31254">
        <f>Sales[[#This Row],[SalesAmount]]-(Sales[[#This Row],[OrderQuantity]]*Sales[[#This Row],[TotalProductCost]])</f>
        <v>12.417700000000004</v>
      </c>
      <c r="P31254">
        <f>VLOOKUP(Sales[[#This Row],[ProductKey]],Product[[ProductKey]:[ListPrice]],5,0)</f>
        <v>41.572299999999998</v>
      </c>
      <c r="Q31254">
        <f>VLOOKUP(Sales[[#This Row],[ProductKey]],Product[[ProductKey]:[ListPrice]],7,0)</f>
        <v>53.99</v>
      </c>
    </row>
    <row r="31255" spans="1:17" x14ac:dyDescent="0.3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  <c r="N31255">
        <f>Sales[[#This Row],[UnitPrice]]*Sales[[#This Row],[OrderQuantity]]</f>
        <v>8.99</v>
      </c>
      <c r="O31255">
        <f>Sales[[#This Row],[SalesAmount]]-(Sales[[#This Row],[OrderQuantity]]*Sales[[#This Row],[TotalProductCost]])</f>
        <v>5.6277000000000008</v>
      </c>
      <c r="P31255">
        <f>VLOOKUP(Sales[[#This Row],[ProductKey]],Product[[ProductKey]:[ListPrice]],5,0)</f>
        <v>3.3622999999999998</v>
      </c>
      <c r="Q31255">
        <f>VLOOKUP(Sales[[#This Row],[ProductKey]],Product[[ProductKey]:[ListPrice]],7,0)</f>
        <v>8.99</v>
      </c>
    </row>
    <row r="31256" spans="1:17" x14ac:dyDescent="0.3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  <c r="N31256">
        <f>Sales[[#This Row],[UnitPrice]]*Sales[[#This Row],[OrderQuantity]]</f>
        <v>4.99</v>
      </c>
      <c r="O31256">
        <f>Sales[[#This Row],[SalesAmount]]-(Sales[[#This Row],[OrderQuantity]]*Sales[[#This Row],[TotalProductCost]])</f>
        <v>3.1237000000000004</v>
      </c>
      <c r="P31256">
        <f>VLOOKUP(Sales[[#This Row],[ProductKey]],Product[[ProductKey]:[ListPrice]],5,0)</f>
        <v>1.8663000000000001</v>
      </c>
      <c r="Q31256">
        <f>VLOOKUP(Sales[[#This Row],[ProductKey]],Product[[ProductKey]:[ListPrice]],7,0)</f>
        <v>4.99</v>
      </c>
    </row>
    <row r="31257" spans="1:17" x14ac:dyDescent="0.3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  <c r="N31257">
        <f>Sales[[#This Row],[UnitPrice]]*Sales[[#This Row],[OrderQuantity]]</f>
        <v>29.99</v>
      </c>
      <c r="O31257">
        <f>Sales[[#This Row],[SalesAmount]]-(Sales[[#This Row],[OrderQuantity]]*Sales[[#This Row],[TotalProductCost]])</f>
        <v>18.773699999999998</v>
      </c>
      <c r="P31257">
        <f>VLOOKUP(Sales[[#This Row],[ProductKey]],Product[[ProductKey]:[ListPrice]],5,0)</f>
        <v>11.2163</v>
      </c>
      <c r="Q31257">
        <f>VLOOKUP(Sales[[#This Row],[ProductKey]],Product[[ProductKey]:[ListPrice]],7,0)</f>
        <v>29.99</v>
      </c>
    </row>
    <row r="31258" spans="1:17" x14ac:dyDescent="0.3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  <c r="N31258">
        <f>Sales[[#This Row],[UnitPrice]]*Sales[[#This Row],[OrderQuantity]]</f>
        <v>35</v>
      </c>
      <c r="O31258">
        <f>Sales[[#This Row],[SalesAmount]]-(Sales[[#This Row],[OrderQuantity]]*Sales[[#This Row],[TotalProductCost]])</f>
        <v>21.91</v>
      </c>
      <c r="P31258">
        <f>VLOOKUP(Sales[[#This Row],[ProductKey]],Product[[ProductKey]:[ListPrice]],5,0)</f>
        <v>13.09</v>
      </c>
      <c r="Q31258">
        <f>VLOOKUP(Sales[[#This Row],[ProductKey]],Product[[ProductKey]:[ListPrice]],7,0)</f>
        <v>35</v>
      </c>
    </row>
    <row r="31259" spans="1:17" x14ac:dyDescent="0.3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  <c r="N31259">
        <f>Sales[[#This Row],[UnitPrice]]*Sales[[#This Row],[OrderQuantity]]</f>
        <v>4.99</v>
      </c>
      <c r="O31259">
        <f>Sales[[#This Row],[SalesAmount]]-(Sales[[#This Row],[OrderQuantity]]*Sales[[#This Row],[TotalProductCost]])</f>
        <v>3.1237000000000004</v>
      </c>
      <c r="P31259">
        <f>VLOOKUP(Sales[[#This Row],[ProductKey]],Product[[ProductKey]:[ListPrice]],5,0)</f>
        <v>1.8663000000000001</v>
      </c>
      <c r="Q31259">
        <f>VLOOKUP(Sales[[#This Row],[ProductKey]],Product[[ProductKey]:[ListPrice]],7,0)</f>
        <v>4.99</v>
      </c>
    </row>
    <row r="31260" spans="1:17" x14ac:dyDescent="0.3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  <c r="N31260">
        <f>Sales[[#This Row],[UnitPrice]]*Sales[[#This Row],[OrderQuantity]]</f>
        <v>4.99</v>
      </c>
      <c r="O31260">
        <f>Sales[[#This Row],[SalesAmount]]-(Sales[[#This Row],[OrderQuantity]]*Sales[[#This Row],[TotalProductCost]])</f>
        <v>3.1237000000000004</v>
      </c>
      <c r="P31260">
        <f>VLOOKUP(Sales[[#This Row],[ProductKey]],Product[[ProductKey]:[ListPrice]],5,0)</f>
        <v>1.8663000000000001</v>
      </c>
      <c r="Q31260">
        <f>VLOOKUP(Sales[[#This Row],[ProductKey]],Product[[ProductKey]:[ListPrice]],7,0)</f>
        <v>4.99</v>
      </c>
    </row>
    <row r="31261" spans="1:17" x14ac:dyDescent="0.3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  <c r="N31261">
        <f>Sales[[#This Row],[UnitPrice]]*Sales[[#This Row],[OrderQuantity]]</f>
        <v>8.99</v>
      </c>
      <c r="O31261">
        <f>Sales[[#This Row],[SalesAmount]]-(Sales[[#This Row],[OrderQuantity]]*Sales[[#This Row],[TotalProductCost]])</f>
        <v>5.6277000000000008</v>
      </c>
      <c r="P31261">
        <f>VLOOKUP(Sales[[#This Row],[ProductKey]],Product[[ProductKey]:[ListPrice]],5,0)</f>
        <v>3.3622999999999998</v>
      </c>
      <c r="Q31261">
        <f>VLOOKUP(Sales[[#This Row],[ProductKey]],Product[[ProductKey]:[ListPrice]],7,0)</f>
        <v>8.99</v>
      </c>
    </row>
    <row r="31262" spans="1:17" x14ac:dyDescent="0.3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  <c r="N31262">
        <f>Sales[[#This Row],[UnitPrice]]*Sales[[#This Row],[OrderQuantity]]</f>
        <v>53.99</v>
      </c>
      <c r="O31262">
        <f>Sales[[#This Row],[SalesAmount]]-(Sales[[#This Row],[OrderQuantity]]*Sales[[#This Row],[TotalProductCost]])</f>
        <v>12.417700000000004</v>
      </c>
      <c r="P31262">
        <f>VLOOKUP(Sales[[#This Row],[ProductKey]],Product[[ProductKey]:[ListPrice]],5,0)</f>
        <v>41.572299999999998</v>
      </c>
      <c r="Q31262">
        <f>VLOOKUP(Sales[[#This Row],[ProductKey]],Product[[ProductKey]:[ListPrice]],7,0)</f>
        <v>53.99</v>
      </c>
    </row>
    <row r="31263" spans="1:17" x14ac:dyDescent="0.3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  <c r="N31263">
        <f>Sales[[#This Row],[UnitPrice]]*Sales[[#This Row],[OrderQuantity]]</f>
        <v>539.99</v>
      </c>
      <c r="O31263">
        <f>Sales[[#This Row],[SalesAmount]]-(Sales[[#This Row],[OrderQuantity]]*Sales[[#This Row],[TotalProductCost]])</f>
        <v>245.41030000000001</v>
      </c>
      <c r="P31263">
        <f>VLOOKUP(Sales[[#This Row],[ProductKey]],Product[[ProductKey]:[ListPrice]],5,0)</f>
        <v>294.5797</v>
      </c>
      <c r="Q31263">
        <f>VLOOKUP(Sales[[#This Row],[ProductKey]],Product[[ProductKey]:[ListPrice]],7,0)</f>
        <v>539.99</v>
      </c>
    </row>
    <row r="31264" spans="1:17" x14ac:dyDescent="0.3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  <c r="N31264">
        <f>Sales[[#This Row],[UnitPrice]]*Sales[[#This Row],[OrderQuantity]]</f>
        <v>53.99</v>
      </c>
      <c r="O31264">
        <f>Sales[[#This Row],[SalesAmount]]-(Sales[[#This Row],[OrderQuantity]]*Sales[[#This Row],[TotalProductCost]])</f>
        <v>12.417700000000004</v>
      </c>
      <c r="P31264">
        <f>VLOOKUP(Sales[[#This Row],[ProductKey]],Product[[ProductKey]:[ListPrice]],5,0)</f>
        <v>41.572299999999998</v>
      </c>
      <c r="Q31264">
        <f>VLOOKUP(Sales[[#This Row],[ProductKey]],Product[[ProductKey]:[ListPrice]],7,0)</f>
        <v>53.99</v>
      </c>
    </row>
    <row r="31265" spans="1:17" x14ac:dyDescent="0.3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  <c r="N31265">
        <f>Sales[[#This Row],[UnitPrice]]*Sales[[#This Row],[OrderQuantity]]</f>
        <v>564.99</v>
      </c>
      <c r="O31265">
        <f>Sales[[#This Row],[SalesAmount]]-(Sales[[#This Row],[OrderQuantity]]*Sales[[#This Row],[TotalProductCost]])</f>
        <v>256.77210000000002</v>
      </c>
      <c r="P31265">
        <f>VLOOKUP(Sales[[#This Row],[ProductKey]],Product[[ProductKey]:[ListPrice]],5,0)</f>
        <v>308.21789999999999</v>
      </c>
      <c r="Q31265">
        <f>VLOOKUP(Sales[[#This Row],[ProductKey]],Product[[ProductKey]:[ListPrice]],7,0)</f>
        <v>564.99</v>
      </c>
    </row>
    <row r="31266" spans="1:17" x14ac:dyDescent="0.3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  <c r="N31266">
        <f>Sales[[#This Row],[UnitPrice]]*Sales[[#This Row],[OrderQuantity]]</f>
        <v>21.98</v>
      </c>
      <c r="O31266">
        <f>Sales[[#This Row],[SalesAmount]]-(Sales[[#This Row],[OrderQuantity]]*Sales[[#This Row],[TotalProductCost]])</f>
        <v>13.759500000000001</v>
      </c>
      <c r="P31266">
        <f>VLOOKUP(Sales[[#This Row],[ProductKey]],Product[[ProductKey]:[ListPrice]],5,0)</f>
        <v>8.2204999999999995</v>
      </c>
      <c r="Q31266">
        <f>VLOOKUP(Sales[[#This Row],[ProductKey]],Product[[ProductKey]:[ListPrice]],7,0)</f>
        <v>21.98</v>
      </c>
    </row>
    <row r="31267" spans="1:17" x14ac:dyDescent="0.3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  <c r="N31267">
        <f>Sales[[#This Row],[UnitPrice]]*Sales[[#This Row],[OrderQuantity]]</f>
        <v>63.5</v>
      </c>
      <c r="O31267">
        <f>Sales[[#This Row],[SalesAmount]]-(Sales[[#This Row],[OrderQuantity]]*Sales[[#This Row],[TotalProductCost]])</f>
        <v>39.751000000000005</v>
      </c>
      <c r="P31267">
        <f>VLOOKUP(Sales[[#This Row],[ProductKey]],Product[[ProductKey]:[ListPrice]],5,0)</f>
        <v>23.748999999999999</v>
      </c>
      <c r="Q31267">
        <f>VLOOKUP(Sales[[#This Row],[ProductKey]],Product[[ProductKey]:[ListPrice]],7,0)</f>
        <v>63.5</v>
      </c>
    </row>
    <row r="31268" spans="1:17" x14ac:dyDescent="0.3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  <c r="N31268">
        <f>Sales[[#This Row],[UnitPrice]]*Sales[[#This Row],[OrderQuantity]]</f>
        <v>2443.35</v>
      </c>
      <c r="O31268">
        <f>Sales[[#This Row],[SalesAmount]]-(Sales[[#This Row],[OrderQuantity]]*Sales[[#This Row],[TotalProductCost]])</f>
        <v>888.40210000000002</v>
      </c>
      <c r="P31268">
        <f>VLOOKUP(Sales[[#This Row],[ProductKey]],Product[[ProductKey]:[ListPrice]],5,0)</f>
        <v>1554.9478999999999</v>
      </c>
      <c r="Q31268">
        <f>VLOOKUP(Sales[[#This Row],[ProductKey]],Product[[ProductKey]:[ListPrice]],7,0)</f>
        <v>2443.35</v>
      </c>
    </row>
    <row r="31269" spans="1:17" x14ac:dyDescent="0.3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  <c r="N31269">
        <f>Sales[[#This Row],[UnitPrice]]*Sales[[#This Row],[OrderQuantity]]</f>
        <v>8.99</v>
      </c>
      <c r="O31269">
        <f>Sales[[#This Row],[SalesAmount]]-(Sales[[#This Row],[OrderQuantity]]*Sales[[#This Row],[TotalProductCost]])</f>
        <v>5.6277000000000008</v>
      </c>
      <c r="P31269">
        <f>VLOOKUP(Sales[[#This Row],[ProductKey]],Product[[ProductKey]:[ListPrice]],5,0)</f>
        <v>3.3622999999999998</v>
      </c>
      <c r="Q31269">
        <f>VLOOKUP(Sales[[#This Row],[ProductKey]],Product[[ProductKey]:[ListPrice]],7,0)</f>
        <v>8.99</v>
      </c>
    </row>
    <row r="31270" spans="1:17" x14ac:dyDescent="0.3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  <c r="N31270">
        <f>Sales[[#This Row],[UnitPrice]]*Sales[[#This Row],[OrderQuantity]]</f>
        <v>4.99</v>
      </c>
      <c r="O31270">
        <f>Sales[[#This Row],[SalesAmount]]-(Sales[[#This Row],[OrderQuantity]]*Sales[[#This Row],[TotalProductCost]])</f>
        <v>3.1237000000000004</v>
      </c>
      <c r="P31270">
        <f>VLOOKUP(Sales[[#This Row],[ProductKey]],Product[[ProductKey]:[ListPrice]],5,0)</f>
        <v>1.8663000000000001</v>
      </c>
      <c r="Q31270">
        <f>VLOOKUP(Sales[[#This Row],[ProductKey]],Product[[ProductKey]:[ListPrice]],7,0)</f>
        <v>4.99</v>
      </c>
    </row>
    <row r="31271" spans="1:17" x14ac:dyDescent="0.3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  <c r="N31271">
        <f>Sales[[#This Row],[UnitPrice]]*Sales[[#This Row],[OrderQuantity]]</f>
        <v>2443.35</v>
      </c>
      <c r="O31271">
        <f>Sales[[#This Row],[SalesAmount]]-(Sales[[#This Row],[OrderQuantity]]*Sales[[#This Row],[TotalProductCost]])</f>
        <v>888.40210000000002</v>
      </c>
      <c r="P31271">
        <f>VLOOKUP(Sales[[#This Row],[ProductKey]],Product[[ProductKey]:[ListPrice]],5,0)</f>
        <v>1554.9478999999999</v>
      </c>
      <c r="Q31271">
        <f>VLOOKUP(Sales[[#This Row],[ProductKey]],Product[[ProductKey]:[ListPrice]],7,0)</f>
        <v>2443.35</v>
      </c>
    </row>
    <row r="31272" spans="1:17" x14ac:dyDescent="0.3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  <c r="N31272">
        <f>Sales[[#This Row],[UnitPrice]]*Sales[[#This Row],[OrderQuantity]]</f>
        <v>2443.35</v>
      </c>
      <c r="O31272">
        <f>Sales[[#This Row],[SalesAmount]]-(Sales[[#This Row],[OrderQuantity]]*Sales[[#This Row],[TotalProductCost]])</f>
        <v>888.40210000000002</v>
      </c>
      <c r="P31272">
        <f>VLOOKUP(Sales[[#This Row],[ProductKey]],Product[[ProductKey]:[ListPrice]],5,0)</f>
        <v>1554.9478999999999</v>
      </c>
      <c r="Q31272">
        <f>VLOOKUP(Sales[[#This Row],[ProductKey]],Product[[ProductKey]:[ListPrice]],7,0)</f>
        <v>2443.35</v>
      </c>
    </row>
    <row r="31273" spans="1:17" x14ac:dyDescent="0.3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  <c r="N31273">
        <f>Sales[[#This Row],[UnitPrice]]*Sales[[#This Row],[OrderQuantity]]</f>
        <v>32.6</v>
      </c>
      <c r="O31273">
        <f>Sales[[#This Row],[SalesAmount]]-(Sales[[#This Row],[OrderQuantity]]*Sales[[#This Row],[TotalProductCost]])</f>
        <v>20.407600000000002</v>
      </c>
      <c r="P31273">
        <f>VLOOKUP(Sales[[#This Row],[ProductKey]],Product[[ProductKey]:[ListPrice]],5,0)</f>
        <v>12.192399999999999</v>
      </c>
      <c r="Q31273">
        <f>VLOOKUP(Sales[[#This Row],[ProductKey]],Product[[ProductKey]:[ListPrice]],7,0)</f>
        <v>32.6</v>
      </c>
    </row>
    <row r="31274" spans="1:17" x14ac:dyDescent="0.3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  <c r="N31274">
        <f>Sales[[#This Row],[UnitPrice]]*Sales[[#This Row],[OrderQuantity]]</f>
        <v>3.99</v>
      </c>
      <c r="O31274">
        <f>Sales[[#This Row],[SalesAmount]]-(Sales[[#This Row],[OrderQuantity]]*Sales[[#This Row],[TotalProductCost]])</f>
        <v>2.4977</v>
      </c>
      <c r="P31274">
        <f>VLOOKUP(Sales[[#This Row],[ProductKey]],Product[[ProductKey]:[ListPrice]],5,0)</f>
        <v>1.4923</v>
      </c>
      <c r="Q31274">
        <f>VLOOKUP(Sales[[#This Row],[ProductKey]],Product[[ProductKey]:[ListPrice]],7,0)</f>
        <v>3.99</v>
      </c>
    </row>
    <row r="31275" spans="1:17" x14ac:dyDescent="0.3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  <c r="N31275">
        <f>Sales[[#This Row],[UnitPrice]]*Sales[[#This Row],[OrderQuantity]]</f>
        <v>34.99</v>
      </c>
      <c r="O31275">
        <f>Sales[[#This Row],[SalesAmount]]-(Sales[[#This Row],[OrderQuantity]]*Sales[[#This Row],[TotalProductCost]])</f>
        <v>21.903700000000001</v>
      </c>
      <c r="P31275">
        <f>VLOOKUP(Sales[[#This Row],[ProductKey]],Product[[ProductKey]:[ListPrice]],5,0)</f>
        <v>13.0863</v>
      </c>
      <c r="Q31275">
        <f>VLOOKUP(Sales[[#This Row],[ProductKey]],Product[[ProductKey]:[ListPrice]],7,0)</f>
        <v>34.99</v>
      </c>
    </row>
    <row r="31276" spans="1:17" x14ac:dyDescent="0.3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  <c r="N31276">
        <f>Sales[[#This Row],[UnitPrice]]*Sales[[#This Row],[OrderQuantity]]</f>
        <v>769.49</v>
      </c>
      <c r="O31276">
        <f>Sales[[#This Row],[SalesAmount]]-(Sales[[#This Row],[OrderQuantity]]*Sales[[#This Row],[TotalProductCost]])</f>
        <v>349.71160000000003</v>
      </c>
      <c r="P31276">
        <f>VLOOKUP(Sales[[#This Row],[ProductKey]],Product[[ProductKey]:[ListPrice]],5,0)</f>
        <v>419.77839999999998</v>
      </c>
      <c r="Q31276">
        <f>VLOOKUP(Sales[[#This Row],[ProductKey]],Product[[ProductKey]:[ListPrice]],7,0)</f>
        <v>769.49</v>
      </c>
    </row>
    <row r="31277" spans="1:17" x14ac:dyDescent="0.3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  <c r="N31277">
        <f>Sales[[#This Row],[UnitPrice]]*Sales[[#This Row],[OrderQuantity]]</f>
        <v>29.99</v>
      </c>
      <c r="O31277">
        <f>Sales[[#This Row],[SalesAmount]]-(Sales[[#This Row],[OrderQuantity]]*Sales[[#This Row],[TotalProductCost]])</f>
        <v>18.773699999999998</v>
      </c>
      <c r="P31277">
        <f>VLOOKUP(Sales[[#This Row],[ProductKey]],Product[[ProductKey]:[ListPrice]],5,0)</f>
        <v>11.2163</v>
      </c>
      <c r="Q31277">
        <f>VLOOKUP(Sales[[#This Row],[ProductKey]],Product[[ProductKey]:[ListPrice]],7,0)</f>
        <v>29.99</v>
      </c>
    </row>
    <row r="31278" spans="1:17" x14ac:dyDescent="0.3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  <c r="N31278">
        <f>Sales[[#This Row],[UnitPrice]]*Sales[[#This Row],[OrderQuantity]]</f>
        <v>21.98</v>
      </c>
      <c r="O31278">
        <f>Sales[[#This Row],[SalesAmount]]-(Sales[[#This Row],[OrderQuantity]]*Sales[[#This Row],[TotalProductCost]])</f>
        <v>13.759500000000001</v>
      </c>
      <c r="P31278">
        <f>VLOOKUP(Sales[[#This Row],[ProductKey]],Product[[ProductKey]:[ListPrice]],5,0)</f>
        <v>8.2204999999999995</v>
      </c>
      <c r="Q31278">
        <f>VLOOKUP(Sales[[#This Row],[ProductKey]],Product[[ProductKey]:[ListPrice]],7,0)</f>
        <v>21.98</v>
      </c>
    </row>
    <row r="31279" spans="1:17" x14ac:dyDescent="0.3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  <c r="N31279">
        <f>Sales[[#This Row],[UnitPrice]]*Sales[[#This Row],[OrderQuantity]]</f>
        <v>54.99</v>
      </c>
      <c r="O31279">
        <f>Sales[[#This Row],[SalesAmount]]-(Sales[[#This Row],[OrderQuantity]]*Sales[[#This Row],[TotalProductCost]])</f>
        <v>34.423700000000004</v>
      </c>
      <c r="P31279">
        <f>VLOOKUP(Sales[[#This Row],[ProductKey]],Product[[ProductKey]:[ListPrice]],5,0)</f>
        <v>20.566299999999998</v>
      </c>
      <c r="Q31279">
        <f>VLOOKUP(Sales[[#This Row],[ProductKey]],Product[[ProductKey]:[ListPrice]],7,0)</f>
        <v>54.99</v>
      </c>
    </row>
    <row r="31280" spans="1:17" x14ac:dyDescent="0.3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  <c r="N31280">
        <f>Sales[[#This Row],[UnitPrice]]*Sales[[#This Row],[OrderQuantity]]</f>
        <v>34.99</v>
      </c>
      <c r="O31280">
        <f>Sales[[#This Row],[SalesAmount]]-(Sales[[#This Row],[OrderQuantity]]*Sales[[#This Row],[TotalProductCost]])</f>
        <v>21.903700000000001</v>
      </c>
      <c r="P31280">
        <f>VLOOKUP(Sales[[#This Row],[ProductKey]],Product[[ProductKey]:[ListPrice]],5,0)</f>
        <v>13.0863</v>
      </c>
      <c r="Q31280">
        <f>VLOOKUP(Sales[[#This Row],[ProductKey]],Product[[ProductKey]:[ListPrice]],7,0)</f>
        <v>34.99</v>
      </c>
    </row>
    <row r="31281" spans="1:17" x14ac:dyDescent="0.3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  <c r="N31281">
        <f>Sales[[#This Row],[UnitPrice]]*Sales[[#This Row],[OrderQuantity]]</f>
        <v>3.99</v>
      </c>
      <c r="O31281">
        <f>Sales[[#This Row],[SalesAmount]]-(Sales[[#This Row],[OrderQuantity]]*Sales[[#This Row],[TotalProductCost]])</f>
        <v>2.4977</v>
      </c>
      <c r="P31281">
        <f>VLOOKUP(Sales[[#This Row],[ProductKey]],Product[[ProductKey]:[ListPrice]],5,0)</f>
        <v>1.4923</v>
      </c>
      <c r="Q31281">
        <f>VLOOKUP(Sales[[#This Row],[ProductKey]],Product[[ProductKey]:[ListPrice]],7,0)</f>
        <v>3.99</v>
      </c>
    </row>
    <row r="31282" spans="1:17" x14ac:dyDescent="0.3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  <c r="N31282">
        <f>Sales[[#This Row],[UnitPrice]]*Sales[[#This Row],[OrderQuantity]]</f>
        <v>34.99</v>
      </c>
      <c r="O31282">
        <f>Sales[[#This Row],[SalesAmount]]-(Sales[[#This Row],[OrderQuantity]]*Sales[[#This Row],[TotalProductCost]])</f>
        <v>21.903700000000001</v>
      </c>
      <c r="P31282">
        <f>VLOOKUP(Sales[[#This Row],[ProductKey]],Product[[ProductKey]:[ListPrice]],5,0)</f>
        <v>13.0863</v>
      </c>
      <c r="Q31282">
        <f>VLOOKUP(Sales[[#This Row],[ProductKey]],Product[[ProductKey]:[ListPrice]],7,0)</f>
        <v>34.99</v>
      </c>
    </row>
    <row r="31283" spans="1:17" x14ac:dyDescent="0.3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  <c r="N31283">
        <f>Sales[[#This Row],[UnitPrice]]*Sales[[#This Row],[OrderQuantity]]</f>
        <v>24.99</v>
      </c>
      <c r="O31283">
        <f>Sales[[#This Row],[SalesAmount]]-(Sales[[#This Row],[OrderQuantity]]*Sales[[#This Row],[TotalProductCost]])</f>
        <v>15.643699999999999</v>
      </c>
      <c r="P31283">
        <f>VLOOKUP(Sales[[#This Row],[ProductKey]],Product[[ProductKey]:[ListPrice]],5,0)</f>
        <v>9.3462999999999994</v>
      </c>
      <c r="Q31283">
        <f>VLOOKUP(Sales[[#This Row],[ProductKey]],Product[[ProductKey]:[ListPrice]],7,0)</f>
        <v>24.99</v>
      </c>
    </row>
    <row r="31284" spans="1:17" x14ac:dyDescent="0.3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  <c r="N31284">
        <f>Sales[[#This Row],[UnitPrice]]*Sales[[#This Row],[OrderQuantity]]</f>
        <v>3.99</v>
      </c>
      <c r="O31284">
        <f>Sales[[#This Row],[SalesAmount]]-(Sales[[#This Row],[OrderQuantity]]*Sales[[#This Row],[TotalProductCost]])</f>
        <v>2.4977</v>
      </c>
      <c r="P31284">
        <f>VLOOKUP(Sales[[#This Row],[ProductKey]],Product[[ProductKey]:[ListPrice]],5,0)</f>
        <v>1.4923</v>
      </c>
      <c r="Q31284">
        <f>VLOOKUP(Sales[[#This Row],[ProductKey]],Product[[ProductKey]:[ListPrice]],7,0)</f>
        <v>3.99</v>
      </c>
    </row>
    <row r="31285" spans="1:17" x14ac:dyDescent="0.3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  <c r="N31285">
        <f>Sales[[#This Row],[UnitPrice]]*Sales[[#This Row],[OrderQuantity]]</f>
        <v>2.29</v>
      </c>
      <c r="O31285">
        <f>Sales[[#This Row],[SalesAmount]]-(Sales[[#This Row],[OrderQuantity]]*Sales[[#This Row],[TotalProductCost]])</f>
        <v>1.4335</v>
      </c>
      <c r="P31285">
        <f>VLOOKUP(Sales[[#This Row],[ProductKey]],Product[[ProductKey]:[ListPrice]],5,0)</f>
        <v>0.85650000000000004</v>
      </c>
      <c r="Q31285">
        <f>VLOOKUP(Sales[[#This Row],[ProductKey]],Product[[ProductKey]:[ListPrice]],7,0)</f>
        <v>2.29</v>
      </c>
    </row>
    <row r="31286" spans="1:17" x14ac:dyDescent="0.3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  <c r="N31286">
        <f>Sales[[#This Row],[UnitPrice]]*Sales[[#This Row],[OrderQuantity]]</f>
        <v>21.49</v>
      </c>
      <c r="O31286">
        <f>Sales[[#This Row],[SalesAmount]]-(Sales[[#This Row],[OrderQuantity]]*Sales[[#This Row],[TotalProductCost]])</f>
        <v>13.452699999999998</v>
      </c>
      <c r="P31286">
        <f>VLOOKUP(Sales[[#This Row],[ProductKey]],Product[[ProductKey]:[ListPrice]],5,0)</f>
        <v>8.0373000000000001</v>
      </c>
      <c r="Q31286">
        <f>VLOOKUP(Sales[[#This Row],[ProductKey]],Product[[ProductKey]:[ListPrice]],7,0)</f>
        <v>21.49</v>
      </c>
    </row>
    <row r="31287" spans="1:17" x14ac:dyDescent="0.3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  <c r="N31287">
        <f>Sales[[#This Row],[UnitPrice]]*Sales[[#This Row],[OrderQuantity]]</f>
        <v>3.99</v>
      </c>
      <c r="O31287">
        <f>Sales[[#This Row],[SalesAmount]]-(Sales[[#This Row],[OrderQuantity]]*Sales[[#This Row],[TotalProductCost]])</f>
        <v>2.4977</v>
      </c>
      <c r="P31287">
        <f>VLOOKUP(Sales[[#This Row],[ProductKey]],Product[[ProductKey]:[ListPrice]],5,0)</f>
        <v>1.4923</v>
      </c>
      <c r="Q31287">
        <f>VLOOKUP(Sales[[#This Row],[ProductKey]],Product[[ProductKey]:[ListPrice]],7,0)</f>
        <v>3.99</v>
      </c>
    </row>
    <row r="31288" spans="1:17" x14ac:dyDescent="0.3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  <c r="N31288">
        <f>Sales[[#This Row],[UnitPrice]]*Sales[[#This Row],[OrderQuantity]]</f>
        <v>2.29</v>
      </c>
      <c r="O31288">
        <f>Sales[[#This Row],[SalesAmount]]-(Sales[[#This Row],[OrderQuantity]]*Sales[[#This Row],[TotalProductCost]])</f>
        <v>1.4335</v>
      </c>
      <c r="P31288">
        <f>VLOOKUP(Sales[[#This Row],[ProductKey]],Product[[ProductKey]:[ListPrice]],5,0)</f>
        <v>0.85650000000000004</v>
      </c>
      <c r="Q31288">
        <f>VLOOKUP(Sales[[#This Row],[ProductKey]],Product[[ProductKey]:[ListPrice]],7,0)</f>
        <v>2.29</v>
      </c>
    </row>
    <row r="31289" spans="1:17" x14ac:dyDescent="0.3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  <c r="N31289">
        <f>Sales[[#This Row],[UnitPrice]]*Sales[[#This Row],[OrderQuantity]]</f>
        <v>28.99</v>
      </c>
      <c r="O31289">
        <f>Sales[[#This Row],[SalesAmount]]-(Sales[[#This Row],[OrderQuantity]]*Sales[[#This Row],[TotalProductCost]])</f>
        <v>18.1477</v>
      </c>
      <c r="P31289">
        <f>VLOOKUP(Sales[[#This Row],[ProductKey]],Product[[ProductKey]:[ListPrice]],5,0)</f>
        <v>10.8423</v>
      </c>
      <c r="Q31289">
        <f>VLOOKUP(Sales[[#This Row],[ProductKey]],Product[[ProductKey]:[ListPrice]],7,0)</f>
        <v>28.99</v>
      </c>
    </row>
    <row r="31290" spans="1:17" x14ac:dyDescent="0.3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  <c r="N31290">
        <f>Sales[[#This Row],[UnitPrice]]*Sales[[#This Row],[OrderQuantity]]</f>
        <v>24.99</v>
      </c>
      <c r="O31290">
        <f>Sales[[#This Row],[SalesAmount]]-(Sales[[#This Row],[OrderQuantity]]*Sales[[#This Row],[TotalProductCost]])</f>
        <v>15.643699999999999</v>
      </c>
      <c r="P31290">
        <f>VLOOKUP(Sales[[#This Row],[ProductKey]],Product[[ProductKey]:[ListPrice]],5,0)</f>
        <v>9.3462999999999994</v>
      </c>
      <c r="Q31290">
        <f>VLOOKUP(Sales[[#This Row],[ProductKey]],Product[[ProductKey]:[ListPrice]],7,0)</f>
        <v>24.99</v>
      </c>
    </row>
    <row r="31291" spans="1:17" x14ac:dyDescent="0.3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  <c r="N31291">
        <f>Sales[[#This Row],[UnitPrice]]*Sales[[#This Row],[OrderQuantity]]</f>
        <v>34.99</v>
      </c>
      <c r="O31291">
        <f>Sales[[#This Row],[SalesAmount]]-(Sales[[#This Row],[OrderQuantity]]*Sales[[#This Row],[TotalProductCost]])</f>
        <v>21.903700000000001</v>
      </c>
      <c r="P31291">
        <f>VLOOKUP(Sales[[#This Row],[ProductKey]],Product[[ProductKey]:[ListPrice]],5,0)</f>
        <v>13.0863</v>
      </c>
      <c r="Q31291">
        <f>VLOOKUP(Sales[[#This Row],[ProductKey]],Product[[ProductKey]:[ListPrice]],7,0)</f>
        <v>34.99</v>
      </c>
    </row>
    <row r="31292" spans="1:17" x14ac:dyDescent="0.3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  <c r="N31292">
        <f>Sales[[#This Row],[UnitPrice]]*Sales[[#This Row],[OrderQuantity]]</f>
        <v>3.99</v>
      </c>
      <c r="O31292">
        <f>Sales[[#This Row],[SalesAmount]]-(Sales[[#This Row],[OrderQuantity]]*Sales[[#This Row],[TotalProductCost]])</f>
        <v>2.4977</v>
      </c>
      <c r="P31292">
        <f>VLOOKUP(Sales[[#This Row],[ProductKey]],Product[[ProductKey]:[ListPrice]],5,0)</f>
        <v>1.4923</v>
      </c>
      <c r="Q31292">
        <f>VLOOKUP(Sales[[#This Row],[ProductKey]],Product[[ProductKey]:[ListPrice]],7,0)</f>
        <v>3.99</v>
      </c>
    </row>
    <row r="31293" spans="1:17" x14ac:dyDescent="0.3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  <c r="N31293">
        <f>Sales[[#This Row],[UnitPrice]]*Sales[[#This Row],[OrderQuantity]]</f>
        <v>32.6</v>
      </c>
      <c r="O31293">
        <f>Sales[[#This Row],[SalesAmount]]-(Sales[[#This Row],[OrderQuantity]]*Sales[[#This Row],[TotalProductCost]])</f>
        <v>20.407600000000002</v>
      </c>
      <c r="P31293">
        <f>VLOOKUP(Sales[[#This Row],[ProductKey]],Product[[ProductKey]:[ListPrice]],5,0)</f>
        <v>12.192399999999999</v>
      </c>
      <c r="Q31293">
        <f>VLOOKUP(Sales[[#This Row],[ProductKey]],Product[[ProductKey]:[ListPrice]],7,0)</f>
        <v>32.6</v>
      </c>
    </row>
    <row r="31294" spans="1:17" x14ac:dyDescent="0.3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  <c r="N31294">
        <f>Sales[[#This Row],[UnitPrice]]*Sales[[#This Row],[OrderQuantity]]</f>
        <v>34.99</v>
      </c>
      <c r="O31294">
        <f>Sales[[#This Row],[SalesAmount]]-(Sales[[#This Row],[OrderQuantity]]*Sales[[#This Row],[TotalProductCost]])</f>
        <v>21.903700000000001</v>
      </c>
      <c r="P31294">
        <f>VLOOKUP(Sales[[#This Row],[ProductKey]],Product[[ProductKey]:[ListPrice]],5,0)</f>
        <v>13.0863</v>
      </c>
      <c r="Q31294">
        <f>VLOOKUP(Sales[[#This Row],[ProductKey]],Product[[ProductKey]:[ListPrice]],7,0)</f>
        <v>34.99</v>
      </c>
    </row>
    <row r="31295" spans="1:17" x14ac:dyDescent="0.3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  <c r="N31295">
        <f>Sales[[#This Row],[UnitPrice]]*Sales[[#This Row],[OrderQuantity]]</f>
        <v>24.49</v>
      </c>
      <c r="O31295">
        <f>Sales[[#This Row],[SalesAmount]]-(Sales[[#This Row],[OrderQuantity]]*Sales[[#This Row],[TotalProductCost]])</f>
        <v>15.330699999999998</v>
      </c>
      <c r="P31295">
        <f>VLOOKUP(Sales[[#This Row],[ProductKey]],Product[[ProductKey]:[ListPrice]],5,0)</f>
        <v>9.1593</v>
      </c>
      <c r="Q31295">
        <f>VLOOKUP(Sales[[#This Row],[ProductKey]],Product[[ProductKey]:[ListPrice]],7,0)</f>
        <v>24.49</v>
      </c>
    </row>
    <row r="31296" spans="1:17" x14ac:dyDescent="0.3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  <c r="N31296">
        <f>Sales[[#This Row],[UnitPrice]]*Sales[[#This Row],[OrderQuantity]]</f>
        <v>4.99</v>
      </c>
      <c r="O31296">
        <f>Sales[[#This Row],[SalesAmount]]-(Sales[[#This Row],[OrderQuantity]]*Sales[[#This Row],[TotalProductCost]])</f>
        <v>3.1237000000000004</v>
      </c>
      <c r="P31296">
        <f>VLOOKUP(Sales[[#This Row],[ProductKey]],Product[[ProductKey]:[ListPrice]],5,0)</f>
        <v>1.8663000000000001</v>
      </c>
      <c r="Q31296">
        <f>VLOOKUP(Sales[[#This Row],[ProductKey]],Product[[ProductKey]:[ListPrice]],7,0)</f>
        <v>4.99</v>
      </c>
    </row>
    <row r="31297" spans="1:17" x14ac:dyDescent="0.3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  <c r="N31297">
        <f>Sales[[#This Row],[UnitPrice]]*Sales[[#This Row],[OrderQuantity]]</f>
        <v>29.99</v>
      </c>
      <c r="O31297">
        <f>Sales[[#This Row],[SalesAmount]]-(Sales[[#This Row],[OrderQuantity]]*Sales[[#This Row],[TotalProductCost]])</f>
        <v>18.773699999999998</v>
      </c>
      <c r="P31297">
        <f>VLOOKUP(Sales[[#This Row],[ProductKey]],Product[[ProductKey]:[ListPrice]],5,0)</f>
        <v>11.2163</v>
      </c>
      <c r="Q31297">
        <f>VLOOKUP(Sales[[#This Row],[ProductKey]],Product[[ProductKey]:[ListPrice]],7,0)</f>
        <v>29.99</v>
      </c>
    </row>
    <row r="31298" spans="1:17" x14ac:dyDescent="0.3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  <c r="N31298">
        <f>Sales[[#This Row],[UnitPrice]]*Sales[[#This Row],[OrderQuantity]]</f>
        <v>32.6</v>
      </c>
      <c r="O31298">
        <f>Sales[[#This Row],[SalesAmount]]-(Sales[[#This Row],[OrderQuantity]]*Sales[[#This Row],[TotalProductCost]])</f>
        <v>20.407600000000002</v>
      </c>
      <c r="P31298">
        <f>VLOOKUP(Sales[[#This Row],[ProductKey]],Product[[ProductKey]:[ListPrice]],5,0)</f>
        <v>12.192399999999999</v>
      </c>
      <c r="Q31298">
        <f>VLOOKUP(Sales[[#This Row],[ProductKey]],Product[[ProductKey]:[ListPrice]],7,0)</f>
        <v>32.6</v>
      </c>
    </row>
    <row r="31299" spans="1:17" x14ac:dyDescent="0.3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  <c r="N31299">
        <f>Sales[[#This Row],[UnitPrice]]*Sales[[#This Row],[OrderQuantity]]</f>
        <v>120</v>
      </c>
      <c r="O31299">
        <f>Sales[[#This Row],[SalesAmount]]-(Sales[[#This Row],[OrderQuantity]]*Sales[[#This Row],[TotalProductCost]])</f>
        <v>75.12</v>
      </c>
      <c r="P31299">
        <f>VLOOKUP(Sales[[#This Row],[ProductKey]],Product[[ProductKey]:[ListPrice]],5,0)</f>
        <v>44.88</v>
      </c>
      <c r="Q31299">
        <f>VLOOKUP(Sales[[#This Row],[ProductKey]],Product[[ProductKey]:[ListPrice]],7,0)</f>
        <v>120</v>
      </c>
    </row>
    <row r="31300" spans="1:17" x14ac:dyDescent="0.3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  <c r="N31300">
        <f>Sales[[#This Row],[UnitPrice]]*Sales[[#This Row],[OrderQuantity]]</f>
        <v>32.6</v>
      </c>
      <c r="O31300">
        <f>Sales[[#This Row],[SalesAmount]]-(Sales[[#This Row],[OrderQuantity]]*Sales[[#This Row],[TotalProductCost]])</f>
        <v>20.407600000000002</v>
      </c>
      <c r="P31300">
        <f>VLOOKUP(Sales[[#This Row],[ProductKey]],Product[[ProductKey]:[ListPrice]],5,0)</f>
        <v>12.192399999999999</v>
      </c>
      <c r="Q31300">
        <f>VLOOKUP(Sales[[#This Row],[ProductKey]],Product[[ProductKey]:[ListPrice]],7,0)</f>
        <v>32.6</v>
      </c>
    </row>
    <row r="31301" spans="1:17" x14ac:dyDescent="0.3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  <c r="N31301">
        <f>Sales[[#This Row],[UnitPrice]]*Sales[[#This Row],[OrderQuantity]]</f>
        <v>29.99</v>
      </c>
      <c r="O31301">
        <f>Sales[[#This Row],[SalesAmount]]-(Sales[[#This Row],[OrderQuantity]]*Sales[[#This Row],[TotalProductCost]])</f>
        <v>18.773699999999998</v>
      </c>
      <c r="P31301">
        <f>VLOOKUP(Sales[[#This Row],[ProductKey]],Product[[ProductKey]:[ListPrice]],5,0)</f>
        <v>11.2163</v>
      </c>
      <c r="Q31301">
        <f>VLOOKUP(Sales[[#This Row],[ProductKey]],Product[[ProductKey]:[ListPrice]],7,0)</f>
        <v>29.99</v>
      </c>
    </row>
    <row r="31302" spans="1:17" x14ac:dyDescent="0.3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  <c r="N31302">
        <f>Sales[[#This Row],[UnitPrice]]*Sales[[#This Row],[OrderQuantity]]</f>
        <v>2.29</v>
      </c>
      <c r="O31302">
        <f>Sales[[#This Row],[SalesAmount]]-(Sales[[#This Row],[OrderQuantity]]*Sales[[#This Row],[TotalProductCost]])</f>
        <v>1.4335</v>
      </c>
      <c r="P31302">
        <f>VLOOKUP(Sales[[#This Row],[ProductKey]],Product[[ProductKey]:[ListPrice]],5,0)</f>
        <v>0.85650000000000004</v>
      </c>
      <c r="Q31302">
        <f>VLOOKUP(Sales[[#This Row],[ProductKey]],Product[[ProductKey]:[ListPrice]],7,0)</f>
        <v>2.29</v>
      </c>
    </row>
    <row r="31303" spans="1:17" x14ac:dyDescent="0.3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  <c r="N31303">
        <f>Sales[[#This Row],[UnitPrice]]*Sales[[#This Row],[OrderQuantity]]</f>
        <v>9.99</v>
      </c>
      <c r="O31303">
        <f>Sales[[#This Row],[SalesAmount]]-(Sales[[#This Row],[OrderQuantity]]*Sales[[#This Row],[TotalProductCost]])</f>
        <v>6.2537000000000003</v>
      </c>
      <c r="P31303">
        <f>VLOOKUP(Sales[[#This Row],[ProductKey]],Product[[ProductKey]:[ListPrice]],5,0)</f>
        <v>3.7363</v>
      </c>
      <c r="Q31303">
        <f>VLOOKUP(Sales[[#This Row],[ProductKey]],Product[[ProductKey]:[ListPrice]],7,0)</f>
        <v>9.99</v>
      </c>
    </row>
    <row r="31304" spans="1:17" x14ac:dyDescent="0.3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  <c r="N31304">
        <f>Sales[[#This Row],[UnitPrice]]*Sales[[#This Row],[OrderQuantity]]</f>
        <v>4.99</v>
      </c>
      <c r="O31304">
        <f>Sales[[#This Row],[SalesAmount]]-(Sales[[#This Row],[OrderQuantity]]*Sales[[#This Row],[TotalProductCost]])</f>
        <v>3.1237000000000004</v>
      </c>
      <c r="P31304">
        <f>VLOOKUP(Sales[[#This Row],[ProductKey]],Product[[ProductKey]:[ListPrice]],5,0)</f>
        <v>1.8663000000000001</v>
      </c>
      <c r="Q31304">
        <f>VLOOKUP(Sales[[#This Row],[ProductKey]],Product[[ProductKey]:[ListPrice]],7,0)</f>
        <v>4.99</v>
      </c>
    </row>
    <row r="31305" spans="1:17" x14ac:dyDescent="0.3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  <c r="N31305">
        <f>Sales[[#This Row],[UnitPrice]]*Sales[[#This Row],[OrderQuantity]]</f>
        <v>4.99</v>
      </c>
      <c r="O31305">
        <f>Sales[[#This Row],[SalesAmount]]-(Sales[[#This Row],[OrderQuantity]]*Sales[[#This Row],[TotalProductCost]])</f>
        <v>3.1237000000000004</v>
      </c>
      <c r="P31305">
        <f>VLOOKUP(Sales[[#This Row],[ProductKey]],Product[[ProductKey]:[ListPrice]],5,0)</f>
        <v>1.8663000000000001</v>
      </c>
      <c r="Q31305">
        <f>VLOOKUP(Sales[[#This Row],[ProductKey]],Product[[ProductKey]:[ListPrice]],7,0)</f>
        <v>4.99</v>
      </c>
    </row>
    <row r="31306" spans="1:17" x14ac:dyDescent="0.3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  <c r="N31306">
        <f>Sales[[#This Row],[UnitPrice]]*Sales[[#This Row],[OrderQuantity]]</f>
        <v>2.29</v>
      </c>
      <c r="O31306">
        <f>Sales[[#This Row],[SalesAmount]]-(Sales[[#This Row],[OrderQuantity]]*Sales[[#This Row],[TotalProductCost]])</f>
        <v>1.4335</v>
      </c>
      <c r="P31306">
        <f>VLOOKUP(Sales[[#This Row],[ProductKey]],Product[[ProductKey]:[ListPrice]],5,0)</f>
        <v>0.85650000000000004</v>
      </c>
      <c r="Q31306">
        <f>VLOOKUP(Sales[[#This Row],[ProductKey]],Product[[ProductKey]:[ListPrice]],7,0)</f>
        <v>2.29</v>
      </c>
    </row>
    <row r="31307" spans="1:17" x14ac:dyDescent="0.3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  <c r="N31307">
        <f>Sales[[#This Row],[UnitPrice]]*Sales[[#This Row],[OrderQuantity]]</f>
        <v>21.98</v>
      </c>
      <c r="O31307">
        <f>Sales[[#This Row],[SalesAmount]]-(Sales[[#This Row],[OrderQuantity]]*Sales[[#This Row],[TotalProductCost]])</f>
        <v>13.759500000000001</v>
      </c>
      <c r="P31307">
        <f>VLOOKUP(Sales[[#This Row],[ProductKey]],Product[[ProductKey]:[ListPrice]],5,0)</f>
        <v>8.2204999999999995</v>
      </c>
      <c r="Q31307">
        <f>VLOOKUP(Sales[[#This Row],[ProductKey]],Product[[ProductKey]:[ListPrice]],7,0)</f>
        <v>21.98</v>
      </c>
    </row>
    <row r="31308" spans="1:17" x14ac:dyDescent="0.3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  <c r="N31308">
        <f>Sales[[#This Row],[UnitPrice]]*Sales[[#This Row],[OrderQuantity]]</f>
        <v>34.99</v>
      </c>
      <c r="O31308">
        <f>Sales[[#This Row],[SalesAmount]]-(Sales[[#This Row],[OrderQuantity]]*Sales[[#This Row],[TotalProductCost]])</f>
        <v>21.903700000000001</v>
      </c>
      <c r="P31308">
        <f>VLOOKUP(Sales[[#This Row],[ProductKey]],Product[[ProductKey]:[ListPrice]],5,0)</f>
        <v>13.0863</v>
      </c>
      <c r="Q31308">
        <f>VLOOKUP(Sales[[#This Row],[ProductKey]],Product[[ProductKey]:[ListPrice]],7,0)</f>
        <v>34.99</v>
      </c>
    </row>
    <row r="31309" spans="1:17" x14ac:dyDescent="0.3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  <c r="N31309">
        <f>Sales[[#This Row],[UnitPrice]]*Sales[[#This Row],[OrderQuantity]]</f>
        <v>4.99</v>
      </c>
      <c r="O31309">
        <f>Sales[[#This Row],[SalesAmount]]-(Sales[[#This Row],[OrderQuantity]]*Sales[[#This Row],[TotalProductCost]])</f>
        <v>3.1237000000000004</v>
      </c>
      <c r="P31309">
        <f>VLOOKUP(Sales[[#This Row],[ProductKey]],Product[[ProductKey]:[ListPrice]],5,0)</f>
        <v>1.8663000000000001</v>
      </c>
      <c r="Q31309">
        <f>VLOOKUP(Sales[[#This Row],[ProductKey]],Product[[ProductKey]:[ListPrice]],7,0)</f>
        <v>4.99</v>
      </c>
    </row>
    <row r="31310" spans="1:17" x14ac:dyDescent="0.3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  <c r="N31310">
        <f>Sales[[#This Row],[UnitPrice]]*Sales[[#This Row],[OrderQuantity]]</f>
        <v>35</v>
      </c>
      <c r="O31310">
        <f>Sales[[#This Row],[SalesAmount]]-(Sales[[#This Row],[OrderQuantity]]*Sales[[#This Row],[TotalProductCost]])</f>
        <v>21.91</v>
      </c>
      <c r="P31310">
        <f>VLOOKUP(Sales[[#This Row],[ProductKey]],Product[[ProductKey]:[ListPrice]],5,0)</f>
        <v>13.09</v>
      </c>
      <c r="Q31310">
        <f>VLOOKUP(Sales[[#This Row],[ProductKey]],Product[[ProductKey]:[ListPrice]],7,0)</f>
        <v>35</v>
      </c>
    </row>
    <row r="31311" spans="1:17" x14ac:dyDescent="0.3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  <c r="N31311">
        <f>Sales[[#This Row],[UnitPrice]]*Sales[[#This Row],[OrderQuantity]]</f>
        <v>34.99</v>
      </c>
      <c r="O31311">
        <f>Sales[[#This Row],[SalesAmount]]-(Sales[[#This Row],[OrderQuantity]]*Sales[[#This Row],[TotalProductCost]])</f>
        <v>21.903700000000001</v>
      </c>
      <c r="P31311">
        <f>VLOOKUP(Sales[[#This Row],[ProductKey]],Product[[ProductKey]:[ListPrice]],5,0)</f>
        <v>13.0863</v>
      </c>
      <c r="Q31311">
        <f>VLOOKUP(Sales[[#This Row],[ProductKey]],Product[[ProductKey]:[ListPrice]],7,0)</f>
        <v>34.99</v>
      </c>
    </row>
    <row r="31312" spans="1:17" x14ac:dyDescent="0.3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  <c r="N31312">
        <f>Sales[[#This Row],[UnitPrice]]*Sales[[#This Row],[OrderQuantity]]</f>
        <v>28.99</v>
      </c>
      <c r="O31312">
        <f>Sales[[#This Row],[SalesAmount]]-(Sales[[#This Row],[OrderQuantity]]*Sales[[#This Row],[TotalProductCost]])</f>
        <v>18.1477</v>
      </c>
      <c r="P31312">
        <f>VLOOKUP(Sales[[#This Row],[ProductKey]],Product[[ProductKey]:[ListPrice]],5,0)</f>
        <v>10.8423</v>
      </c>
      <c r="Q31312">
        <f>VLOOKUP(Sales[[#This Row],[ProductKey]],Product[[ProductKey]:[ListPrice]],7,0)</f>
        <v>28.99</v>
      </c>
    </row>
    <row r="31313" spans="1:17" x14ac:dyDescent="0.3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  <c r="N31313">
        <f>Sales[[#This Row],[UnitPrice]]*Sales[[#This Row],[OrderQuantity]]</f>
        <v>4.99</v>
      </c>
      <c r="O31313">
        <f>Sales[[#This Row],[SalesAmount]]-(Sales[[#This Row],[OrderQuantity]]*Sales[[#This Row],[TotalProductCost]])</f>
        <v>3.1237000000000004</v>
      </c>
      <c r="P31313">
        <f>VLOOKUP(Sales[[#This Row],[ProductKey]],Product[[ProductKey]:[ListPrice]],5,0)</f>
        <v>1.8663000000000001</v>
      </c>
      <c r="Q31313">
        <f>VLOOKUP(Sales[[#This Row],[ProductKey]],Product[[ProductKey]:[ListPrice]],7,0)</f>
        <v>4.99</v>
      </c>
    </row>
    <row r="31314" spans="1:17" x14ac:dyDescent="0.3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  <c r="N31314">
        <f>Sales[[#This Row],[UnitPrice]]*Sales[[#This Row],[OrderQuantity]]</f>
        <v>34.99</v>
      </c>
      <c r="O31314">
        <f>Sales[[#This Row],[SalesAmount]]-(Sales[[#This Row],[OrderQuantity]]*Sales[[#This Row],[TotalProductCost]])</f>
        <v>21.903700000000001</v>
      </c>
      <c r="P31314">
        <f>VLOOKUP(Sales[[#This Row],[ProductKey]],Product[[ProductKey]:[ListPrice]],5,0)</f>
        <v>13.0863</v>
      </c>
      <c r="Q31314">
        <f>VLOOKUP(Sales[[#This Row],[ProductKey]],Product[[ProductKey]:[ListPrice]],7,0)</f>
        <v>34.99</v>
      </c>
    </row>
    <row r="31315" spans="1:17" x14ac:dyDescent="0.3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  <c r="N31315">
        <f>Sales[[#This Row],[UnitPrice]]*Sales[[#This Row],[OrderQuantity]]</f>
        <v>28.99</v>
      </c>
      <c r="O31315">
        <f>Sales[[#This Row],[SalesAmount]]-(Sales[[#This Row],[OrderQuantity]]*Sales[[#This Row],[TotalProductCost]])</f>
        <v>18.1477</v>
      </c>
      <c r="P31315">
        <f>VLOOKUP(Sales[[#This Row],[ProductKey]],Product[[ProductKey]:[ListPrice]],5,0)</f>
        <v>10.8423</v>
      </c>
      <c r="Q31315">
        <f>VLOOKUP(Sales[[#This Row],[ProductKey]],Product[[ProductKey]:[ListPrice]],7,0)</f>
        <v>28.99</v>
      </c>
    </row>
    <row r="31316" spans="1:17" x14ac:dyDescent="0.3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  <c r="N31316">
        <f>Sales[[#This Row],[UnitPrice]]*Sales[[#This Row],[OrderQuantity]]</f>
        <v>4.99</v>
      </c>
      <c r="O31316">
        <f>Sales[[#This Row],[SalesAmount]]-(Sales[[#This Row],[OrderQuantity]]*Sales[[#This Row],[TotalProductCost]])</f>
        <v>3.1237000000000004</v>
      </c>
      <c r="P31316">
        <f>VLOOKUP(Sales[[#This Row],[ProductKey]],Product[[ProductKey]:[ListPrice]],5,0)</f>
        <v>1.8663000000000001</v>
      </c>
      <c r="Q31316">
        <f>VLOOKUP(Sales[[#This Row],[ProductKey]],Product[[ProductKey]:[ListPrice]],7,0)</f>
        <v>4.99</v>
      </c>
    </row>
    <row r="31317" spans="1:17" x14ac:dyDescent="0.3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  <c r="N31317">
        <f>Sales[[#This Row],[UnitPrice]]*Sales[[#This Row],[OrderQuantity]]</f>
        <v>2.29</v>
      </c>
      <c r="O31317">
        <f>Sales[[#This Row],[SalesAmount]]-(Sales[[#This Row],[OrderQuantity]]*Sales[[#This Row],[TotalProductCost]])</f>
        <v>1.4335</v>
      </c>
      <c r="P31317">
        <f>VLOOKUP(Sales[[#This Row],[ProductKey]],Product[[ProductKey]:[ListPrice]],5,0)</f>
        <v>0.85650000000000004</v>
      </c>
      <c r="Q31317">
        <f>VLOOKUP(Sales[[#This Row],[ProductKey]],Product[[ProductKey]:[ListPrice]],7,0)</f>
        <v>2.29</v>
      </c>
    </row>
    <row r="31318" spans="1:17" x14ac:dyDescent="0.3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  <c r="N31318">
        <f>Sales[[#This Row],[UnitPrice]]*Sales[[#This Row],[OrderQuantity]]</f>
        <v>7.95</v>
      </c>
      <c r="O31318">
        <f>Sales[[#This Row],[SalesAmount]]-(Sales[[#This Row],[OrderQuantity]]*Sales[[#This Row],[TotalProductCost]])</f>
        <v>4.9767000000000001</v>
      </c>
      <c r="P31318">
        <f>VLOOKUP(Sales[[#This Row],[ProductKey]],Product[[ProductKey]:[ListPrice]],5,0)</f>
        <v>2.9733000000000001</v>
      </c>
      <c r="Q31318">
        <f>VLOOKUP(Sales[[#This Row],[ProductKey]],Product[[ProductKey]:[ListPrice]],7,0)</f>
        <v>7.95</v>
      </c>
    </row>
    <row r="31319" spans="1:17" x14ac:dyDescent="0.3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  <c r="N31319">
        <f>Sales[[#This Row],[UnitPrice]]*Sales[[#This Row],[OrderQuantity]]</f>
        <v>28.99</v>
      </c>
      <c r="O31319">
        <f>Sales[[#This Row],[SalesAmount]]-(Sales[[#This Row],[OrderQuantity]]*Sales[[#This Row],[TotalProductCost]])</f>
        <v>18.1477</v>
      </c>
      <c r="P31319">
        <f>VLOOKUP(Sales[[#This Row],[ProductKey]],Product[[ProductKey]:[ListPrice]],5,0)</f>
        <v>10.8423</v>
      </c>
      <c r="Q31319">
        <f>VLOOKUP(Sales[[#This Row],[ProductKey]],Product[[ProductKey]:[ListPrice]],7,0)</f>
        <v>28.99</v>
      </c>
    </row>
    <row r="31320" spans="1:17" x14ac:dyDescent="0.3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  <c r="N31320">
        <f>Sales[[#This Row],[UnitPrice]]*Sales[[#This Row],[OrderQuantity]]</f>
        <v>4.99</v>
      </c>
      <c r="O31320">
        <f>Sales[[#This Row],[SalesAmount]]-(Sales[[#This Row],[OrderQuantity]]*Sales[[#This Row],[TotalProductCost]])</f>
        <v>3.1237000000000004</v>
      </c>
      <c r="P31320">
        <f>VLOOKUP(Sales[[#This Row],[ProductKey]],Product[[ProductKey]:[ListPrice]],5,0)</f>
        <v>1.8663000000000001</v>
      </c>
      <c r="Q31320">
        <f>VLOOKUP(Sales[[#This Row],[ProductKey]],Product[[ProductKey]:[ListPrice]],7,0)</f>
        <v>4.99</v>
      </c>
    </row>
    <row r="31321" spans="1:17" x14ac:dyDescent="0.3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  <c r="N31321">
        <f>Sales[[#This Row],[UnitPrice]]*Sales[[#This Row],[OrderQuantity]]</f>
        <v>2.29</v>
      </c>
      <c r="O31321">
        <f>Sales[[#This Row],[SalesAmount]]-(Sales[[#This Row],[OrderQuantity]]*Sales[[#This Row],[TotalProductCost]])</f>
        <v>1.4335</v>
      </c>
      <c r="P31321">
        <f>VLOOKUP(Sales[[#This Row],[ProductKey]],Product[[ProductKey]:[ListPrice]],5,0)</f>
        <v>0.85650000000000004</v>
      </c>
      <c r="Q31321">
        <f>VLOOKUP(Sales[[#This Row],[ProductKey]],Product[[ProductKey]:[ListPrice]],7,0)</f>
        <v>2.29</v>
      </c>
    </row>
    <row r="31322" spans="1:17" x14ac:dyDescent="0.3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  <c r="N31322">
        <f>Sales[[#This Row],[UnitPrice]]*Sales[[#This Row],[OrderQuantity]]</f>
        <v>7.95</v>
      </c>
      <c r="O31322">
        <f>Sales[[#This Row],[SalesAmount]]-(Sales[[#This Row],[OrderQuantity]]*Sales[[#This Row],[TotalProductCost]])</f>
        <v>4.9767000000000001</v>
      </c>
      <c r="P31322">
        <f>VLOOKUP(Sales[[#This Row],[ProductKey]],Product[[ProductKey]:[ListPrice]],5,0)</f>
        <v>2.9733000000000001</v>
      </c>
      <c r="Q31322">
        <f>VLOOKUP(Sales[[#This Row],[ProductKey]],Product[[ProductKey]:[ListPrice]],7,0)</f>
        <v>7.95</v>
      </c>
    </row>
    <row r="31323" spans="1:17" x14ac:dyDescent="0.3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  <c r="N31323">
        <f>Sales[[#This Row],[UnitPrice]]*Sales[[#This Row],[OrderQuantity]]</f>
        <v>4.99</v>
      </c>
      <c r="O31323">
        <f>Sales[[#This Row],[SalesAmount]]-(Sales[[#This Row],[OrderQuantity]]*Sales[[#This Row],[TotalProductCost]])</f>
        <v>3.1237000000000004</v>
      </c>
      <c r="P31323">
        <f>VLOOKUP(Sales[[#This Row],[ProductKey]],Product[[ProductKey]:[ListPrice]],5,0)</f>
        <v>1.8663000000000001</v>
      </c>
      <c r="Q31323">
        <f>VLOOKUP(Sales[[#This Row],[ProductKey]],Product[[ProductKey]:[ListPrice]],7,0)</f>
        <v>4.99</v>
      </c>
    </row>
    <row r="31324" spans="1:17" x14ac:dyDescent="0.3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  <c r="N31324">
        <f>Sales[[#This Row],[UnitPrice]]*Sales[[#This Row],[OrderQuantity]]</f>
        <v>35</v>
      </c>
      <c r="O31324">
        <f>Sales[[#This Row],[SalesAmount]]-(Sales[[#This Row],[OrderQuantity]]*Sales[[#This Row],[TotalProductCost]])</f>
        <v>21.91</v>
      </c>
      <c r="P31324">
        <f>VLOOKUP(Sales[[#This Row],[ProductKey]],Product[[ProductKey]:[ListPrice]],5,0)</f>
        <v>13.09</v>
      </c>
      <c r="Q31324">
        <f>VLOOKUP(Sales[[#This Row],[ProductKey]],Product[[ProductKey]:[ListPrice]],7,0)</f>
        <v>35</v>
      </c>
    </row>
    <row r="31325" spans="1:17" x14ac:dyDescent="0.3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  <c r="N31325">
        <f>Sales[[#This Row],[UnitPrice]]*Sales[[#This Row],[OrderQuantity]]</f>
        <v>742.35</v>
      </c>
      <c r="O31325">
        <f>Sales[[#This Row],[SalesAmount]]-(Sales[[#This Row],[OrderQuantity]]*Sales[[#This Row],[TotalProductCost]])</f>
        <v>280.90520000000004</v>
      </c>
      <c r="P31325">
        <f>VLOOKUP(Sales[[#This Row],[ProductKey]],Product[[ProductKey]:[ListPrice]],5,0)</f>
        <v>461.44479999999999</v>
      </c>
      <c r="Q31325">
        <f>VLOOKUP(Sales[[#This Row],[ProductKey]],Product[[ProductKey]:[ListPrice]],7,0)</f>
        <v>742.35</v>
      </c>
    </row>
    <row r="31326" spans="1:17" x14ac:dyDescent="0.3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  <c r="N31326">
        <f>Sales[[#This Row],[UnitPrice]]*Sales[[#This Row],[OrderQuantity]]</f>
        <v>34.99</v>
      </c>
      <c r="O31326">
        <f>Sales[[#This Row],[SalesAmount]]-(Sales[[#This Row],[OrderQuantity]]*Sales[[#This Row],[TotalProductCost]])</f>
        <v>21.903700000000001</v>
      </c>
      <c r="P31326">
        <f>VLOOKUP(Sales[[#This Row],[ProductKey]],Product[[ProductKey]:[ListPrice]],5,0)</f>
        <v>13.0863</v>
      </c>
      <c r="Q31326">
        <f>VLOOKUP(Sales[[#This Row],[ProductKey]],Product[[ProductKey]:[ListPrice]],7,0)</f>
        <v>34.99</v>
      </c>
    </row>
    <row r="31327" spans="1:17" x14ac:dyDescent="0.3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  <c r="N31327">
        <f>Sales[[#This Row],[UnitPrice]]*Sales[[#This Row],[OrderQuantity]]</f>
        <v>2384.0700000000002</v>
      </c>
      <c r="O31327">
        <f>Sales[[#This Row],[SalesAmount]]-(Sales[[#This Row],[OrderQuantity]]*Sales[[#This Row],[TotalProductCost]])</f>
        <v>902.13210000000026</v>
      </c>
      <c r="P31327">
        <f>VLOOKUP(Sales[[#This Row],[ProductKey]],Product[[ProductKey]:[ListPrice]],5,0)</f>
        <v>1481.9378999999999</v>
      </c>
      <c r="Q31327">
        <f>VLOOKUP(Sales[[#This Row],[ProductKey]],Product[[ProductKey]:[ListPrice]],7,0)</f>
        <v>2384.0700000000002</v>
      </c>
    </row>
    <row r="31328" spans="1:17" x14ac:dyDescent="0.3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  <c r="N31328">
        <f>Sales[[#This Row],[UnitPrice]]*Sales[[#This Row],[OrderQuantity]]</f>
        <v>4.99</v>
      </c>
      <c r="O31328">
        <f>Sales[[#This Row],[SalesAmount]]-(Sales[[#This Row],[OrderQuantity]]*Sales[[#This Row],[TotalProductCost]])</f>
        <v>3.1237000000000004</v>
      </c>
      <c r="P31328">
        <f>VLOOKUP(Sales[[#This Row],[ProductKey]],Product[[ProductKey]:[ListPrice]],5,0)</f>
        <v>1.8663000000000001</v>
      </c>
      <c r="Q31328">
        <f>VLOOKUP(Sales[[#This Row],[ProductKey]],Product[[ProductKey]:[ListPrice]],7,0)</f>
        <v>4.99</v>
      </c>
    </row>
    <row r="31329" spans="1:17" x14ac:dyDescent="0.3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  <c r="N31329">
        <f>Sales[[#This Row],[UnitPrice]]*Sales[[#This Row],[OrderQuantity]]</f>
        <v>8.99</v>
      </c>
      <c r="O31329">
        <f>Sales[[#This Row],[SalesAmount]]-(Sales[[#This Row],[OrderQuantity]]*Sales[[#This Row],[TotalProductCost]])</f>
        <v>5.6277000000000008</v>
      </c>
      <c r="P31329">
        <f>VLOOKUP(Sales[[#This Row],[ProductKey]],Product[[ProductKey]:[ListPrice]],5,0)</f>
        <v>3.3622999999999998</v>
      </c>
      <c r="Q31329">
        <f>VLOOKUP(Sales[[#This Row],[ProductKey]],Product[[ProductKey]:[ListPrice]],7,0)</f>
        <v>8.99</v>
      </c>
    </row>
    <row r="31330" spans="1:17" x14ac:dyDescent="0.3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  <c r="N31330">
        <f>Sales[[#This Row],[UnitPrice]]*Sales[[#This Row],[OrderQuantity]]</f>
        <v>24.49</v>
      </c>
      <c r="O31330">
        <f>Sales[[#This Row],[SalesAmount]]-(Sales[[#This Row],[OrderQuantity]]*Sales[[#This Row],[TotalProductCost]])</f>
        <v>15.330699999999998</v>
      </c>
      <c r="P31330">
        <f>VLOOKUP(Sales[[#This Row],[ProductKey]],Product[[ProductKey]:[ListPrice]],5,0)</f>
        <v>9.1593</v>
      </c>
      <c r="Q31330">
        <f>VLOOKUP(Sales[[#This Row],[ProductKey]],Product[[ProductKey]:[ListPrice]],7,0)</f>
        <v>24.49</v>
      </c>
    </row>
    <row r="31331" spans="1:17" x14ac:dyDescent="0.3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  <c r="N31331">
        <f>Sales[[#This Row],[UnitPrice]]*Sales[[#This Row],[OrderQuantity]]</f>
        <v>2384.0700000000002</v>
      </c>
      <c r="O31331">
        <f>Sales[[#This Row],[SalesAmount]]-(Sales[[#This Row],[OrderQuantity]]*Sales[[#This Row],[TotalProductCost]])</f>
        <v>902.13210000000026</v>
      </c>
      <c r="P31331">
        <f>VLOOKUP(Sales[[#This Row],[ProductKey]],Product[[ProductKey]:[ListPrice]],5,0)</f>
        <v>1481.9378999999999</v>
      </c>
      <c r="Q31331">
        <f>VLOOKUP(Sales[[#This Row],[ProductKey]],Product[[ProductKey]:[ListPrice]],7,0)</f>
        <v>2384.0700000000002</v>
      </c>
    </row>
    <row r="31332" spans="1:17" x14ac:dyDescent="0.3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  <c r="N31332">
        <f>Sales[[#This Row],[UnitPrice]]*Sales[[#This Row],[OrderQuantity]]</f>
        <v>34.99</v>
      </c>
      <c r="O31332">
        <f>Sales[[#This Row],[SalesAmount]]-(Sales[[#This Row],[OrderQuantity]]*Sales[[#This Row],[TotalProductCost]])</f>
        <v>21.903700000000001</v>
      </c>
      <c r="P31332">
        <f>VLOOKUP(Sales[[#This Row],[ProductKey]],Product[[ProductKey]:[ListPrice]],5,0)</f>
        <v>13.0863</v>
      </c>
      <c r="Q31332">
        <f>VLOOKUP(Sales[[#This Row],[ProductKey]],Product[[ProductKey]:[ListPrice]],7,0)</f>
        <v>34.99</v>
      </c>
    </row>
    <row r="31333" spans="1:17" x14ac:dyDescent="0.3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  <c r="N31333">
        <f>Sales[[#This Row],[UnitPrice]]*Sales[[#This Row],[OrderQuantity]]</f>
        <v>24.49</v>
      </c>
      <c r="O31333">
        <f>Sales[[#This Row],[SalesAmount]]-(Sales[[#This Row],[OrderQuantity]]*Sales[[#This Row],[TotalProductCost]])</f>
        <v>15.330699999999998</v>
      </c>
      <c r="P31333">
        <f>VLOOKUP(Sales[[#This Row],[ProductKey]],Product[[ProductKey]:[ListPrice]],5,0)</f>
        <v>9.1593</v>
      </c>
      <c r="Q31333">
        <f>VLOOKUP(Sales[[#This Row],[ProductKey]],Product[[ProductKey]:[ListPrice]],7,0)</f>
        <v>24.49</v>
      </c>
    </row>
    <row r="31334" spans="1:17" x14ac:dyDescent="0.3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  <c r="N31334">
        <f>Sales[[#This Row],[UnitPrice]]*Sales[[#This Row],[OrderQuantity]]</f>
        <v>49.99</v>
      </c>
      <c r="O31334">
        <f>Sales[[#This Row],[SalesAmount]]-(Sales[[#This Row],[OrderQuantity]]*Sales[[#This Row],[TotalProductCost]])</f>
        <v>11.497700000000002</v>
      </c>
      <c r="P31334">
        <f>VLOOKUP(Sales[[#This Row],[ProductKey]],Product[[ProductKey]:[ListPrice]],5,0)</f>
        <v>38.4923</v>
      </c>
      <c r="Q31334">
        <f>VLOOKUP(Sales[[#This Row],[ProductKey]],Product[[ProductKey]:[ListPrice]],7,0)</f>
        <v>49.99</v>
      </c>
    </row>
    <row r="31335" spans="1:17" x14ac:dyDescent="0.3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  <c r="N31335">
        <f>Sales[[#This Row],[UnitPrice]]*Sales[[#This Row],[OrderQuantity]]</f>
        <v>1214.8499999999999</v>
      </c>
      <c r="O31335">
        <f>Sales[[#This Row],[SalesAmount]]-(Sales[[#This Row],[OrderQuantity]]*Sales[[#This Row],[TotalProductCost]])</f>
        <v>459.69919999999991</v>
      </c>
      <c r="P31335">
        <f>VLOOKUP(Sales[[#This Row],[ProductKey]],Product[[ProductKey]:[ListPrice]],5,0)</f>
        <v>755.1508</v>
      </c>
      <c r="Q31335">
        <f>VLOOKUP(Sales[[#This Row],[ProductKey]],Product[[ProductKey]:[ListPrice]],7,0)</f>
        <v>1214.8499999999999</v>
      </c>
    </row>
    <row r="31336" spans="1:17" x14ac:dyDescent="0.3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  <c r="N31336">
        <f>Sales[[#This Row],[UnitPrice]]*Sales[[#This Row],[OrderQuantity]]</f>
        <v>28.99</v>
      </c>
      <c r="O31336">
        <f>Sales[[#This Row],[SalesAmount]]-(Sales[[#This Row],[OrderQuantity]]*Sales[[#This Row],[TotalProductCost]])</f>
        <v>18.1477</v>
      </c>
      <c r="P31336">
        <f>VLOOKUP(Sales[[#This Row],[ProductKey]],Product[[ProductKey]:[ListPrice]],5,0)</f>
        <v>10.8423</v>
      </c>
      <c r="Q31336">
        <f>VLOOKUP(Sales[[#This Row],[ProductKey]],Product[[ProductKey]:[ListPrice]],7,0)</f>
        <v>28.99</v>
      </c>
    </row>
    <row r="31337" spans="1:17" x14ac:dyDescent="0.3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  <c r="N31337">
        <f>Sales[[#This Row],[UnitPrice]]*Sales[[#This Row],[OrderQuantity]]</f>
        <v>4.99</v>
      </c>
      <c r="O31337">
        <f>Sales[[#This Row],[SalesAmount]]-(Sales[[#This Row],[OrderQuantity]]*Sales[[#This Row],[TotalProductCost]])</f>
        <v>3.1237000000000004</v>
      </c>
      <c r="P31337">
        <f>VLOOKUP(Sales[[#This Row],[ProductKey]],Product[[ProductKey]:[ListPrice]],5,0)</f>
        <v>1.8663000000000001</v>
      </c>
      <c r="Q31337">
        <f>VLOOKUP(Sales[[#This Row],[ProductKey]],Product[[ProductKey]:[ListPrice]],7,0)</f>
        <v>4.99</v>
      </c>
    </row>
    <row r="31338" spans="1:17" x14ac:dyDescent="0.3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  <c r="N31338">
        <f>Sales[[#This Row],[UnitPrice]]*Sales[[#This Row],[OrderQuantity]]</f>
        <v>34.99</v>
      </c>
      <c r="O31338">
        <f>Sales[[#This Row],[SalesAmount]]-(Sales[[#This Row],[OrderQuantity]]*Sales[[#This Row],[TotalProductCost]])</f>
        <v>21.903700000000001</v>
      </c>
      <c r="P31338">
        <f>VLOOKUP(Sales[[#This Row],[ProductKey]],Product[[ProductKey]:[ListPrice]],5,0)</f>
        <v>13.0863</v>
      </c>
      <c r="Q31338">
        <f>VLOOKUP(Sales[[#This Row],[ProductKey]],Product[[ProductKey]:[ListPrice]],7,0)</f>
        <v>34.99</v>
      </c>
    </row>
    <row r="31339" spans="1:17" x14ac:dyDescent="0.3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  <c r="N31339">
        <f>Sales[[#This Row],[UnitPrice]]*Sales[[#This Row],[OrderQuantity]]</f>
        <v>8.99</v>
      </c>
      <c r="O31339">
        <f>Sales[[#This Row],[SalesAmount]]-(Sales[[#This Row],[OrderQuantity]]*Sales[[#This Row],[TotalProductCost]])</f>
        <v>2.0677000000000003</v>
      </c>
      <c r="P31339">
        <f>VLOOKUP(Sales[[#This Row],[ProductKey]],Product[[ProductKey]:[ListPrice]],5,0)</f>
        <v>6.9222999999999999</v>
      </c>
      <c r="Q31339">
        <f>VLOOKUP(Sales[[#This Row],[ProductKey]],Product[[ProductKey]:[ListPrice]],7,0)</f>
        <v>8.99</v>
      </c>
    </row>
    <row r="31340" spans="1:17" x14ac:dyDescent="0.3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  <c r="N31340">
        <f>Sales[[#This Row],[UnitPrice]]*Sales[[#This Row],[OrderQuantity]]</f>
        <v>1700.99</v>
      </c>
      <c r="O31340">
        <f>Sales[[#This Row],[SalesAmount]]-(Sales[[#This Row],[OrderQuantity]]*Sales[[#This Row],[TotalProductCost]])</f>
        <v>618.48</v>
      </c>
      <c r="P31340">
        <f>VLOOKUP(Sales[[#This Row],[ProductKey]],Product[[ProductKey]:[ListPrice]],5,0)</f>
        <v>1082.51</v>
      </c>
      <c r="Q31340">
        <f>VLOOKUP(Sales[[#This Row],[ProductKey]],Product[[ProductKey]:[ListPrice]],7,0)</f>
        <v>1700.99</v>
      </c>
    </row>
    <row r="31341" spans="1:17" x14ac:dyDescent="0.3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  <c r="N31341">
        <f>Sales[[#This Row],[UnitPrice]]*Sales[[#This Row],[OrderQuantity]]</f>
        <v>24.99</v>
      </c>
      <c r="O31341">
        <f>Sales[[#This Row],[SalesAmount]]-(Sales[[#This Row],[OrderQuantity]]*Sales[[#This Row],[TotalProductCost]])</f>
        <v>15.643699999999999</v>
      </c>
      <c r="P31341">
        <f>VLOOKUP(Sales[[#This Row],[ProductKey]],Product[[ProductKey]:[ListPrice]],5,0)</f>
        <v>9.3462999999999994</v>
      </c>
      <c r="Q31341">
        <f>VLOOKUP(Sales[[#This Row],[ProductKey]],Product[[ProductKey]:[ListPrice]],7,0)</f>
        <v>24.99</v>
      </c>
    </row>
    <row r="31342" spans="1:17" x14ac:dyDescent="0.3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  <c r="N31342">
        <f>Sales[[#This Row],[UnitPrice]]*Sales[[#This Row],[OrderQuantity]]</f>
        <v>3.99</v>
      </c>
      <c r="O31342">
        <f>Sales[[#This Row],[SalesAmount]]-(Sales[[#This Row],[OrderQuantity]]*Sales[[#This Row],[TotalProductCost]])</f>
        <v>2.4977</v>
      </c>
      <c r="P31342">
        <f>VLOOKUP(Sales[[#This Row],[ProductKey]],Product[[ProductKey]:[ListPrice]],5,0)</f>
        <v>1.4923</v>
      </c>
      <c r="Q31342">
        <f>VLOOKUP(Sales[[#This Row],[ProductKey]],Product[[ProductKey]:[ListPrice]],7,0)</f>
        <v>3.99</v>
      </c>
    </row>
    <row r="31343" spans="1:17" x14ac:dyDescent="0.3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  <c r="N31343">
        <f>Sales[[#This Row],[UnitPrice]]*Sales[[#This Row],[OrderQuantity]]</f>
        <v>2443.35</v>
      </c>
      <c r="O31343">
        <f>Sales[[#This Row],[SalesAmount]]-(Sales[[#This Row],[OrderQuantity]]*Sales[[#This Row],[TotalProductCost]])</f>
        <v>888.40210000000002</v>
      </c>
      <c r="P31343">
        <f>VLOOKUP(Sales[[#This Row],[ProductKey]],Product[[ProductKey]:[ListPrice]],5,0)</f>
        <v>1554.9478999999999</v>
      </c>
      <c r="Q31343">
        <f>VLOOKUP(Sales[[#This Row],[ProductKey]],Product[[ProductKey]:[ListPrice]],7,0)</f>
        <v>2443.35</v>
      </c>
    </row>
    <row r="31344" spans="1:17" x14ac:dyDescent="0.3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  <c r="N31344">
        <f>Sales[[#This Row],[UnitPrice]]*Sales[[#This Row],[OrderQuantity]]</f>
        <v>4.99</v>
      </c>
      <c r="O31344">
        <f>Sales[[#This Row],[SalesAmount]]-(Sales[[#This Row],[OrderQuantity]]*Sales[[#This Row],[TotalProductCost]])</f>
        <v>3.1237000000000004</v>
      </c>
      <c r="P31344">
        <f>VLOOKUP(Sales[[#This Row],[ProductKey]],Product[[ProductKey]:[ListPrice]],5,0)</f>
        <v>1.8663000000000001</v>
      </c>
      <c r="Q31344">
        <f>VLOOKUP(Sales[[#This Row],[ProductKey]],Product[[ProductKey]:[ListPrice]],7,0)</f>
        <v>4.99</v>
      </c>
    </row>
    <row r="31345" spans="1:17" x14ac:dyDescent="0.3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  <c r="N31345">
        <f>Sales[[#This Row],[UnitPrice]]*Sales[[#This Row],[OrderQuantity]]</f>
        <v>8.99</v>
      </c>
      <c r="O31345">
        <f>Sales[[#This Row],[SalesAmount]]-(Sales[[#This Row],[OrderQuantity]]*Sales[[#This Row],[TotalProductCost]])</f>
        <v>5.6277000000000008</v>
      </c>
      <c r="P31345">
        <f>VLOOKUP(Sales[[#This Row],[ProductKey]],Product[[ProductKey]:[ListPrice]],5,0)</f>
        <v>3.3622999999999998</v>
      </c>
      <c r="Q31345">
        <f>VLOOKUP(Sales[[#This Row],[ProductKey]],Product[[ProductKey]:[ListPrice]],7,0)</f>
        <v>8.99</v>
      </c>
    </row>
    <row r="31346" spans="1:17" x14ac:dyDescent="0.3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  <c r="N31346">
        <f>Sales[[#This Row],[UnitPrice]]*Sales[[#This Row],[OrderQuantity]]</f>
        <v>49.99</v>
      </c>
      <c r="O31346">
        <f>Sales[[#This Row],[SalesAmount]]-(Sales[[#This Row],[OrderQuantity]]*Sales[[#This Row],[TotalProductCost]])</f>
        <v>11.497700000000002</v>
      </c>
      <c r="P31346">
        <f>VLOOKUP(Sales[[#This Row],[ProductKey]],Product[[ProductKey]:[ListPrice]],5,0)</f>
        <v>38.4923</v>
      </c>
      <c r="Q31346">
        <f>VLOOKUP(Sales[[#This Row],[ProductKey]],Product[[ProductKey]:[ListPrice]],7,0)</f>
        <v>49.99</v>
      </c>
    </row>
    <row r="31347" spans="1:17" x14ac:dyDescent="0.3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  <c r="N31347">
        <f>Sales[[#This Row],[UnitPrice]]*Sales[[#This Row],[OrderQuantity]]</f>
        <v>2294.9899999999998</v>
      </c>
      <c r="O31347">
        <f>Sales[[#This Row],[SalesAmount]]-(Sales[[#This Row],[OrderQuantity]]*Sales[[#This Row],[TotalProductCost]])</f>
        <v>1043.0086999999999</v>
      </c>
      <c r="P31347">
        <f>VLOOKUP(Sales[[#This Row],[ProductKey]],Product[[ProductKey]:[ListPrice]],5,0)</f>
        <v>1251.9812999999999</v>
      </c>
      <c r="Q31347">
        <f>VLOOKUP(Sales[[#This Row],[ProductKey]],Product[[ProductKey]:[ListPrice]],7,0)</f>
        <v>2294.9899999999998</v>
      </c>
    </row>
    <row r="31348" spans="1:17" x14ac:dyDescent="0.3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  <c r="N31348">
        <f>Sales[[#This Row],[UnitPrice]]*Sales[[#This Row],[OrderQuantity]]</f>
        <v>21.98</v>
      </c>
      <c r="O31348">
        <f>Sales[[#This Row],[SalesAmount]]-(Sales[[#This Row],[OrderQuantity]]*Sales[[#This Row],[TotalProductCost]])</f>
        <v>13.759500000000001</v>
      </c>
      <c r="P31348">
        <f>VLOOKUP(Sales[[#This Row],[ProductKey]],Product[[ProductKey]:[ListPrice]],5,0)</f>
        <v>8.2204999999999995</v>
      </c>
      <c r="Q31348">
        <f>VLOOKUP(Sales[[#This Row],[ProductKey]],Product[[ProductKey]:[ListPrice]],7,0)</f>
        <v>21.98</v>
      </c>
    </row>
    <row r="31349" spans="1:17" x14ac:dyDescent="0.3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  <c r="N31349">
        <f>Sales[[#This Row],[UnitPrice]]*Sales[[#This Row],[OrderQuantity]]</f>
        <v>8.99</v>
      </c>
      <c r="O31349">
        <f>Sales[[#This Row],[SalesAmount]]-(Sales[[#This Row],[OrderQuantity]]*Sales[[#This Row],[TotalProductCost]])</f>
        <v>2.0677000000000003</v>
      </c>
      <c r="P31349">
        <f>VLOOKUP(Sales[[#This Row],[ProductKey]],Product[[ProductKey]:[ListPrice]],5,0)</f>
        <v>6.9222999999999999</v>
      </c>
      <c r="Q31349">
        <f>VLOOKUP(Sales[[#This Row],[ProductKey]],Product[[ProductKey]:[ListPrice]],7,0)</f>
        <v>8.99</v>
      </c>
    </row>
    <row r="31350" spans="1:17" x14ac:dyDescent="0.3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  <c r="N31350">
        <f>Sales[[#This Row],[UnitPrice]]*Sales[[#This Row],[OrderQuantity]]</f>
        <v>2384.0700000000002</v>
      </c>
      <c r="O31350">
        <f>Sales[[#This Row],[SalesAmount]]-(Sales[[#This Row],[OrderQuantity]]*Sales[[#This Row],[TotalProductCost]])</f>
        <v>902.13210000000026</v>
      </c>
      <c r="P31350">
        <f>VLOOKUP(Sales[[#This Row],[ProductKey]],Product[[ProductKey]:[ListPrice]],5,0)</f>
        <v>1481.9378999999999</v>
      </c>
      <c r="Q31350">
        <f>VLOOKUP(Sales[[#This Row],[ProductKey]],Product[[ProductKey]:[ListPrice]],7,0)</f>
        <v>2384.0700000000002</v>
      </c>
    </row>
    <row r="31351" spans="1:17" x14ac:dyDescent="0.3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  <c r="N31351">
        <f>Sales[[#This Row],[UnitPrice]]*Sales[[#This Row],[OrderQuantity]]</f>
        <v>53.99</v>
      </c>
      <c r="O31351">
        <f>Sales[[#This Row],[SalesAmount]]-(Sales[[#This Row],[OrderQuantity]]*Sales[[#This Row],[TotalProductCost]])</f>
        <v>12.417700000000004</v>
      </c>
      <c r="P31351">
        <f>VLOOKUP(Sales[[#This Row],[ProductKey]],Product[[ProductKey]:[ListPrice]],5,0)</f>
        <v>41.572299999999998</v>
      </c>
      <c r="Q31351">
        <f>VLOOKUP(Sales[[#This Row],[ProductKey]],Product[[ProductKey]:[ListPrice]],7,0)</f>
        <v>53.99</v>
      </c>
    </row>
    <row r="31352" spans="1:17" x14ac:dyDescent="0.3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  <c r="N31352">
        <f>Sales[[#This Row],[UnitPrice]]*Sales[[#This Row],[OrderQuantity]]</f>
        <v>2384.0700000000002</v>
      </c>
      <c r="O31352">
        <f>Sales[[#This Row],[SalesAmount]]-(Sales[[#This Row],[OrderQuantity]]*Sales[[#This Row],[TotalProductCost]])</f>
        <v>902.13210000000026</v>
      </c>
      <c r="P31352">
        <f>VLOOKUP(Sales[[#This Row],[ProductKey]],Product[[ProductKey]:[ListPrice]],5,0)</f>
        <v>1481.9378999999999</v>
      </c>
      <c r="Q31352">
        <f>VLOOKUP(Sales[[#This Row],[ProductKey]],Product[[ProductKey]:[ListPrice]],7,0)</f>
        <v>2384.0700000000002</v>
      </c>
    </row>
    <row r="31353" spans="1:17" x14ac:dyDescent="0.3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  <c r="N31353">
        <f>Sales[[#This Row],[UnitPrice]]*Sales[[#This Row],[OrderQuantity]]</f>
        <v>4.99</v>
      </c>
      <c r="O31353">
        <f>Sales[[#This Row],[SalesAmount]]-(Sales[[#This Row],[OrderQuantity]]*Sales[[#This Row],[TotalProductCost]])</f>
        <v>3.1237000000000004</v>
      </c>
      <c r="P31353">
        <f>VLOOKUP(Sales[[#This Row],[ProductKey]],Product[[ProductKey]:[ListPrice]],5,0)</f>
        <v>1.8663000000000001</v>
      </c>
      <c r="Q31353">
        <f>VLOOKUP(Sales[[#This Row],[ProductKey]],Product[[ProductKey]:[ListPrice]],7,0)</f>
        <v>4.99</v>
      </c>
    </row>
    <row r="31354" spans="1:17" x14ac:dyDescent="0.3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  <c r="N31354">
        <f>Sales[[#This Row],[UnitPrice]]*Sales[[#This Row],[OrderQuantity]]</f>
        <v>8.99</v>
      </c>
      <c r="O31354">
        <f>Sales[[#This Row],[SalesAmount]]-(Sales[[#This Row],[OrderQuantity]]*Sales[[#This Row],[TotalProductCost]])</f>
        <v>5.6277000000000008</v>
      </c>
      <c r="P31354">
        <f>VLOOKUP(Sales[[#This Row],[ProductKey]],Product[[ProductKey]:[ListPrice]],5,0)</f>
        <v>3.3622999999999998</v>
      </c>
      <c r="Q31354">
        <f>VLOOKUP(Sales[[#This Row],[ProductKey]],Product[[ProductKey]:[ListPrice]],7,0)</f>
        <v>8.99</v>
      </c>
    </row>
    <row r="31355" spans="1:17" x14ac:dyDescent="0.3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  <c r="N31355">
        <f>Sales[[#This Row],[UnitPrice]]*Sales[[#This Row],[OrderQuantity]]</f>
        <v>7.95</v>
      </c>
      <c r="O31355">
        <f>Sales[[#This Row],[SalesAmount]]-(Sales[[#This Row],[OrderQuantity]]*Sales[[#This Row],[TotalProductCost]])</f>
        <v>4.9767000000000001</v>
      </c>
      <c r="P31355">
        <f>VLOOKUP(Sales[[#This Row],[ProductKey]],Product[[ProductKey]:[ListPrice]],5,0)</f>
        <v>2.9733000000000001</v>
      </c>
      <c r="Q31355">
        <f>VLOOKUP(Sales[[#This Row],[ProductKey]],Product[[ProductKey]:[ListPrice]],7,0)</f>
        <v>7.95</v>
      </c>
    </row>
    <row r="31356" spans="1:17" x14ac:dyDescent="0.3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  <c r="N31356">
        <f>Sales[[#This Row],[UnitPrice]]*Sales[[#This Row],[OrderQuantity]]</f>
        <v>2384.0700000000002</v>
      </c>
      <c r="O31356">
        <f>Sales[[#This Row],[SalesAmount]]-(Sales[[#This Row],[OrderQuantity]]*Sales[[#This Row],[TotalProductCost]])</f>
        <v>902.13210000000026</v>
      </c>
      <c r="P31356">
        <f>VLOOKUP(Sales[[#This Row],[ProductKey]],Product[[ProductKey]:[ListPrice]],5,0)</f>
        <v>1481.9378999999999</v>
      </c>
      <c r="Q31356">
        <f>VLOOKUP(Sales[[#This Row],[ProductKey]],Product[[ProductKey]:[ListPrice]],7,0)</f>
        <v>2384.0700000000002</v>
      </c>
    </row>
    <row r="31357" spans="1:17" x14ac:dyDescent="0.3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  <c r="N31357">
        <f>Sales[[#This Row],[UnitPrice]]*Sales[[#This Row],[OrderQuantity]]</f>
        <v>53.99</v>
      </c>
      <c r="O31357">
        <f>Sales[[#This Row],[SalesAmount]]-(Sales[[#This Row],[OrderQuantity]]*Sales[[#This Row],[TotalProductCost]])</f>
        <v>12.417700000000004</v>
      </c>
      <c r="P31357">
        <f>VLOOKUP(Sales[[#This Row],[ProductKey]],Product[[ProductKey]:[ListPrice]],5,0)</f>
        <v>41.572299999999998</v>
      </c>
      <c r="Q31357">
        <f>VLOOKUP(Sales[[#This Row],[ProductKey]],Product[[ProductKey]:[ListPrice]],7,0)</f>
        <v>53.99</v>
      </c>
    </row>
    <row r="31358" spans="1:17" x14ac:dyDescent="0.3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  <c r="N31358">
        <f>Sales[[#This Row],[UnitPrice]]*Sales[[#This Row],[OrderQuantity]]</f>
        <v>539.99</v>
      </c>
      <c r="O31358">
        <f>Sales[[#This Row],[SalesAmount]]-(Sales[[#This Row],[OrderQuantity]]*Sales[[#This Row],[TotalProductCost]])</f>
        <v>196.34039999999999</v>
      </c>
      <c r="P31358">
        <f>VLOOKUP(Sales[[#This Row],[ProductKey]],Product[[ProductKey]:[ListPrice]],5,0)</f>
        <v>343.64960000000002</v>
      </c>
      <c r="Q31358">
        <f>VLOOKUP(Sales[[#This Row],[ProductKey]],Product[[ProductKey]:[ListPrice]],7,0)</f>
        <v>539.99</v>
      </c>
    </row>
    <row r="31359" spans="1:17" x14ac:dyDescent="0.3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  <c r="N31359">
        <f>Sales[[#This Row],[UnitPrice]]*Sales[[#This Row],[OrderQuantity]]</f>
        <v>539.99</v>
      </c>
      <c r="O31359">
        <f>Sales[[#This Row],[SalesAmount]]-(Sales[[#This Row],[OrderQuantity]]*Sales[[#This Row],[TotalProductCost]])</f>
        <v>196.34039999999999</v>
      </c>
      <c r="P31359">
        <f>VLOOKUP(Sales[[#This Row],[ProductKey]],Product[[ProductKey]:[ListPrice]],5,0)</f>
        <v>343.64960000000002</v>
      </c>
      <c r="Q31359">
        <f>VLOOKUP(Sales[[#This Row],[ProductKey]],Product[[ProductKey]:[ListPrice]],7,0)</f>
        <v>539.99</v>
      </c>
    </row>
    <row r="31360" spans="1:17" x14ac:dyDescent="0.3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  <c r="N31360">
        <f>Sales[[#This Row],[UnitPrice]]*Sales[[#This Row],[OrderQuantity]]</f>
        <v>3.99</v>
      </c>
      <c r="O31360">
        <f>Sales[[#This Row],[SalesAmount]]-(Sales[[#This Row],[OrderQuantity]]*Sales[[#This Row],[TotalProductCost]])</f>
        <v>2.4977</v>
      </c>
      <c r="P31360">
        <f>VLOOKUP(Sales[[#This Row],[ProductKey]],Product[[ProductKey]:[ListPrice]],5,0)</f>
        <v>1.4923</v>
      </c>
      <c r="Q31360">
        <f>VLOOKUP(Sales[[#This Row],[ProductKey]],Product[[ProductKey]:[ListPrice]],7,0)</f>
        <v>3.99</v>
      </c>
    </row>
    <row r="31361" spans="1:17" x14ac:dyDescent="0.3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  <c r="N31361">
        <f>Sales[[#This Row],[UnitPrice]]*Sales[[#This Row],[OrderQuantity]]</f>
        <v>21.49</v>
      </c>
      <c r="O31361">
        <f>Sales[[#This Row],[SalesAmount]]-(Sales[[#This Row],[OrderQuantity]]*Sales[[#This Row],[TotalProductCost]])</f>
        <v>13.452699999999998</v>
      </c>
      <c r="P31361">
        <f>VLOOKUP(Sales[[#This Row],[ProductKey]],Product[[ProductKey]:[ListPrice]],5,0)</f>
        <v>8.0373000000000001</v>
      </c>
      <c r="Q31361">
        <f>VLOOKUP(Sales[[#This Row],[ProductKey]],Product[[ProductKey]:[ListPrice]],7,0)</f>
        <v>21.49</v>
      </c>
    </row>
    <row r="31362" spans="1:17" x14ac:dyDescent="0.3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  <c r="N31362">
        <f>Sales[[#This Row],[UnitPrice]]*Sales[[#This Row],[OrderQuantity]]</f>
        <v>2.29</v>
      </c>
      <c r="O31362">
        <f>Sales[[#This Row],[SalesAmount]]-(Sales[[#This Row],[OrderQuantity]]*Sales[[#This Row],[TotalProductCost]])</f>
        <v>1.4335</v>
      </c>
      <c r="P31362">
        <f>VLOOKUP(Sales[[#This Row],[ProductKey]],Product[[ProductKey]:[ListPrice]],5,0)</f>
        <v>0.85650000000000004</v>
      </c>
      <c r="Q31362">
        <f>VLOOKUP(Sales[[#This Row],[ProductKey]],Product[[ProductKey]:[ListPrice]],7,0)</f>
        <v>2.29</v>
      </c>
    </row>
    <row r="31363" spans="1:17" x14ac:dyDescent="0.3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  <c r="N31363">
        <f>Sales[[#This Row],[UnitPrice]]*Sales[[#This Row],[OrderQuantity]]</f>
        <v>539.99</v>
      </c>
      <c r="O31363">
        <f>Sales[[#This Row],[SalesAmount]]-(Sales[[#This Row],[OrderQuantity]]*Sales[[#This Row],[TotalProductCost]])</f>
        <v>196.34039999999999</v>
      </c>
      <c r="P31363">
        <f>VLOOKUP(Sales[[#This Row],[ProductKey]],Product[[ProductKey]:[ListPrice]],5,0)</f>
        <v>343.64960000000002</v>
      </c>
      <c r="Q31363">
        <f>VLOOKUP(Sales[[#This Row],[ProductKey]],Product[[ProductKey]:[ListPrice]],7,0)</f>
        <v>539.99</v>
      </c>
    </row>
    <row r="31364" spans="1:17" x14ac:dyDescent="0.3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  <c r="N31364">
        <f>Sales[[#This Row],[UnitPrice]]*Sales[[#This Row],[OrderQuantity]]</f>
        <v>1120.49</v>
      </c>
      <c r="O31364">
        <f>Sales[[#This Row],[SalesAmount]]-(Sales[[#This Row],[OrderQuantity]]*Sales[[#This Row],[TotalProductCost]])</f>
        <v>407.41020000000003</v>
      </c>
      <c r="P31364">
        <f>VLOOKUP(Sales[[#This Row],[ProductKey]],Product[[ProductKey]:[ListPrice]],5,0)</f>
        <v>713.07979999999998</v>
      </c>
      <c r="Q31364">
        <f>VLOOKUP(Sales[[#This Row],[ProductKey]],Product[[ProductKey]:[ListPrice]],7,0)</f>
        <v>1120.49</v>
      </c>
    </row>
    <row r="31365" spans="1:17" x14ac:dyDescent="0.3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  <c r="N31365">
        <f>Sales[[#This Row],[UnitPrice]]*Sales[[#This Row],[OrderQuantity]]</f>
        <v>3.99</v>
      </c>
      <c r="O31365">
        <f>Sales[[#This Row],[SalesAmount]]-(Sales[[#This Row],[OrderQuantity]]*Sales[[#This Row],[TotalProductCost]])</f>
        <v>2.4977</v>
      </c>
      <c r="P31365">
        <f>VLOOKUP(Sales[[#This Row],[ProductKey]],Product[[ProductKey]:[ListPrice]],5,0)</f>
        <v>1.4923</v>
      </c>
      <c r="Q31365">
        <f>VLOOKUP(Sales[[#This Row],[ProductKey]],Product[[ProductKey]:[ListPrice]],7,0)</f>
        <v>3.99</v>
      </c>
    </row>
    <row r="31366" spans="1:17" x14ac:dyDescent="0.3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  <c r="N31366">
        <f>Sales[[#This Row],[UnitPrice]]*Sales[[#This Row],[OrderQuantity]]</f>
        <v>24.99</v>
      </c>
      <c r="O31366">
        <f>Sales[[#This Row],[SalesAmount]]-(Sales[[#This Row],[OrderQuantity]]*Sales[[#This Row],[TotalProductCost]])</f>
        <v>15.643699999999999</v>
      </c>
      <c r="P31366">
        <f>VLOOKUP(Sales[[#This Row],[ProductKey]],Product[[ProductKey]:[ListPrice]],5,0)</f>
        <v>9.3462999999999994</v>
      </c>
      <c r="Q31366">
        <f>VLOOKUP(Sales[[#This Row],[ProductKey]],Product[[ProductKey]:[ListPrice]],7,0)</f>
        <v>24.99</v>
      </c>
    </row>
    <row r="31367" spans="1:17" x14ac:dyDescent="0.3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  <c r="N31367">
        <f>Sales[[#This Row],[UnitPrice]]*Sales[[#This Row],[OrderQuantity]]</f>
        <v>2.29</v>
      </c>
      <c r="O31367">
        <f>Sales[[#This Row],[SalesAmount]]-(Sales[[#This Row],[OrderQuantity]]*Sales[[#This Row],[TotalProductCost]])</f>
        <v>1.4335</v>
      </c>
      <c r="P31367">
        <f>VLOOKUP(Sales[[#This Row],[ProductKey]],Product[[ProductKey]:[ListPrice]],5,0)</f>
        <v>0.85650000000000004</v>
      </c>
      <c r="Q31367">
        <f>VLOOKUP(Sales[[#This Row],[ProductKey]],Product[[ProductKey]:[ListPrice]],7,0)</f>
        <v>2.29</v>
      </c>
    </row>
    <row r="31368" spans="1:17" x14ac:dyDescent="0.3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  <c r="N31368">
        <f>Sales[[#This Row],[UnitPrice]]*Sales[[#This Row],[OrderQuantity]]</f>
        <v>1120.49</v>
      </c>
      <c r="O31368">
        <f>Sales[[#This Row],[SalesAmount]]-(Sales[[#This Row],[OrderQuantity]]*Sales[[#This Row],[TotalProductCost]])</f>
        <v>407.41020000000003</v>
      </c>
      <c r="P31368">
        <f>VLOOKUP(Sales[[#This Row],[ProductKey]],Product[[ProductKey]:[ListPrice]],5,0)</f>
        <v>713.07979999999998</v>
      </c>
      <c r="Q31368">
        <f>VLOOKUP(Sales[[#This Row],[ProductKey]],Product[[ProductKey]:[ListPrice]],7,0)</f>
        <v>1120.49</v>
      </c>
    </row>
    <row r="31369" spans="1:17" x14ac:dyDescent="0.3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  <c r="N31369">
        <f>Sales[[#This Row],[UnitPrice]]*Sales[[#This Row],[OrderQuantity]]</f>
        <v>3.99</v>
      </c>
      <c r="O31369">
        <f>Sales[[#This Row],[SalesAmount]]-(Sales[[#This Row],[OrderQuantity]]*Sales[[#This Row],[TotalProductCost]])</f>
        <v>2.4977</v>
      </c>
      <c r="P31369">
        <f>VLOOKUP(Sales[[#This Row],[ProductKey]],Product[[ProductKey]:[ListPrice]],5,0)</f>
        <v>1.4923</v>
      </c>
      <c r="Q31369">
        <f>VLOOKUP(Sales[[#This Row],[ProductKey]],Product[[ProductKey]:[ListPrice]],7,0)</f>
        <v>3.99</v>
      </c>
    </row>
    <row r="31370" spans="1:17" x14ac:dyDescent="0.3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  <c r="N31370">
        <f>Sales[[#This Row],[UnitPrice]]*Sales[[#This Row],[OrderQuantity]]</f>
        <v>24.99</v>
      </c>
      <c r="O31370">
        <f>Sales[[#This Row],[SalesAmount]]-(Sales[[#This Row],[OrderQuantity]]*Sales[[#This Row],[TotalProductCost]])</f>
        <v>15.643699999999999</v>
      </c>
      <c r="P31370">
        <f>VLOOKUP(Sales[[#This Row],[ProductKey]],Product[[ProductKey]:[ListPrice]],5,0)</f>
        <v>9.3462999999999994</v>
      </c>
      <c r="Q31370">
        <f>VLOOKUP(Sales[[#This Row],[ProductKey]],Product[[ProductKey]:[ListPrice]],7,0)</f>
        <v>24.99</v>
      </c>
    </row>
    <row r="31371" spans="1:17" x14ac:dyDescent="0.3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  <c r="N31371">
        <f>Sales[[#This Row],[UnitPrice]]*Sales[[#This Row],[OrderQuantity]]</f>
        <v>34.99</v>
      </c>
      <c r="O31371">
        <f>Sales[[#This Row],[SalesAmount]]-(Sales[[#This Row],[OrderQuantity]]*Sales[[#This Row],[TotalProductCost]])</f>
        <v>21.903700000000001</v>
      </c>
      <c r="P31371">
        <f>VLOOKUP(Sales[[#This Row],[ProductKey]],Product[[ProductKey]:[ListPrice]],5,0)</f>
        <v>13.0863</v>
      </c>
      <c r="Q31371">
        <f>VLOOKUP(Sales[[#This Row],[ProductKey]],Product[[ProductKey]:[ListPrice]],7,0)</f>
        <v>34.99</v>
      </c>
    </row>
    <row r="31372" spans="1:17" x14ac:dyDescent="0.3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  <c r="N31372">
        <f>Sales[[#This Row],[UnitPrice]]*Sales[[#This Row],[OrderQuantity]]</f>
        <v>1700.99</v>
      </c>
      <c r="O31372">
        <f>Sales[[#This Row],[SalesAmount]]-(Sales[[#This Row],[OrderQuantity]]*Sales[[#This Row],[TotalProductCost]])</f>
        <v>618.48</v>
      </c>
      <c r="P31372">
        <f>VLOOKUP(Sales[[#This Row],[ProductKey]],Product[[ProductKey]:[ListPrice]],5,0)</f>
        <v>1082.51</v>
      </c>
      <c r="Q31372">
        <f>VLOOKUP(Sales[[#This Row],[ProductKey]],Product[[ProductKey]:[ListPrice]],7,0)</f>
        <v>1700.99</v>
      </c>
    </row>
    <row r="31373" spans="1:17" x14ac:dyDescent="0.3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  <c r="N31373">
        <f>Sales[[#This Row],[UnitPrice]]*Sales[[#This Row],[OrderQuantity]]</f>
        <v>1120.49</v>
      </c>
      <c r="O31373">
        <f>Sales[[#This Row],[SalesAmount]]-(Sales[[#This Row],[OrderQuantity]]*Sales[[#This Row],[TotalProductCost]])</f>
        <v>407.41020000000003</v>
      </c>
      <c r="P31373">
        <f>VLOOKUP(Sales[[#This Row],[ProductKey]],Product[[ProductKey]:[ListPrice]],5,0)</f>
        <v>713.07979999999998</v>
      </c>
      <c r="Q31373">
        <f>VLOOKUP(Sales[[#This Row],[ProductKey]],Product[[ProductKey]:[ListPrice]],7,0)</f>
        <v>1120.49</v>
      </c>
    </row>
    <row r="31374" spans="1:17" x14ac:dyDescent="0.3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  <c r="N31374">
        <f>Sales[[#This Row],[UnitPrice]]*Sales[[#This Row],[OrderQuantity]]</f>
        <v>49.99</v>
      </c>
      <c r="O31374">
        <f>Sales[[#This Row],[SalesAmount]]-(Sales[[#This Row],[OrderQuantity]]*Sales[[#This Row],[TotalProductCost]])</f>
        <v>11.497700000000002</v>
      </c>
      <c r="P31374">
        <f>VLOOKUP(Sales[[#This Row],[ProductKey]],Product[[ProductKey]:[ListPrice]],5,0)</f>
        <v>38.4923</v>
      </c>
      <c r="Q31374">
        <f>VLOOKUP(Sales[[#This Row],[ProductKey]],Product[[ProductKey]:[ListPrice]],7,0)</f>
        <v>49.99</v>
      </c>
    </row>
    <row r="31375" spans="1:17" x14ac:dyDescent="0.3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  <c r="N31375">
        <f>Sales[[#This Row],[UnitPrice]]*Sales[[#This Row],[OrderQuantity]]</f>
        <v>1120.49</v>
      </c>
      <c r="O31375">
        <f>Sales[[#This Row],[SalesAmount]]-(Sales[[#This Row],[OrderQuantity]]*Sales[[#This Row],[TotalProductCost]])</f>
        <v>407.41020000000003</v>
      </c>
      <c r="P31375">
        <f>VLOOKUP(Sales[[#This Row],[ProductKey]],Product[[ProductKey]:[ListPrice]],5,0)</f>
        <v>713.07979999999998</v>
      </c>
      <c r="Q31375">
        <f>VLOOKUP(Sales[[#This Row],[ProductKey]],Product[[ProductKey]:[ListPrice]],7,0)</f>
        <v>1120.49</v>
      </c>
    </row>
    <row r="31376" spans="1:17" x14ac:dyDescent="0.3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  <c r="N31376">
        <f>Sales[[#This Row],[UnitPrice]]*Sales[[#This Row],[OrderQuantity]]</f>
        <v>53.99</v>
      </c>
      <c r="O31376">
        <f>Sales[[#This Row],[SalesAmount]]-(Sales[[#This Row],[OrderQuantity]]*Sales[[#This Row],[TotalProductCost]])</f>
        <v>12.417700000000004</v>
      </c>
      <c r="P31376">
        <f>VLOOKUP(Sales[[#This Row],[ProductKey]],Product[[ProductKey]:[ListPrice]],5,0)</f>
        <v>41.572299999999998</v>
      </c>
      <c r="Q31376">
        <f>VLOOKUP(Sales[[#This Row],[ProductKey]],Product[[ProductKey]:[ListPrice]],7,0)</f>
        <v>53.99</v>
      </c>
    </row>
    <row r="31377" spans="1:17" x14ac:dyDescent="0.3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  <c r="N31377">
        <f>Sales[[#This Row],[UnitPrice]]*Sales[[#This Row],[OrderQuantity]]</f>
        <v>1120.49</v>
      </c>
      <c r="O31377">
        <f>Sales[[#This Row],[SalesAmount]]-(Sales[[#This Row],[OrderQuantity]]*Sales[[#This Row],[TotalProductCost]])</f>
        <v>407.41020000000003</v>
      </c>
      <c r="P31377">
        <f>VLOOKUP(Sales[[#This Row],[ProductKey]],Product[[ProductKey]:[ListPrice]],5,0)</f>
        <v>713.07979999999998</v>
      </c>
      <c r="Q31377">
        <f>VLOOKUP(Sales[[#This Row],[ProductKey]],Product[[ProductKey]:[ListPrice]],7,0)</f>
        <v>1120.49</v>
      </c>
    </row>
    <row r="31378" spans="1:17" x14ac:dyDescent="0.3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  <c r="N31378">
        <f>Sales[[#This Row],[UnitPrice]]*Sales[[#This Row],[OrderQuantity]]</f>
        <v>8.99</v>
      </c>
      <c r="O31378">
        <f>Sales[[#This Row],[SalesAmount]]-(Sales[[#This Row],[OrderQuantity]]*Sales[[#This Row],[TotalProductCost]])</f>
        <v>2.0677000000000003</v>
      </c>
      <c r="P31378">
        <f>VLOOKUP(Sales[[#This Row],[ProductKey]],Product[[ProductKey]:[ListPrice]],5,0)</f>
        <v>6.9222999999999999</v>
      </c>
      <c r="Q31378">
        <f>VLOOKUP(Sales[[#This Row],[ProductKey]],Product[[ProductKey]:[ListPrice]],7,0)</f>
        <v>8.99</v>
      </c>
    </row>
    <row r="31379" spans="1:17" x14ac:dyDescent="0.3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  <c r="N31379">
        <f>Sales[[#This Row],[UnitPrice]]*Sales[[#This Row],[OrderQuantity]]</f>
        <v>34.99</v>
      </c>
      <c r="O31379">
        <f>Sales[[#This Row],[SalesAmount]]-(Sales[[#This Row],[OrderQuantity]]*Sales[[#This Row],[TotalProductCost]])</f>
        <v>21.903700000000001</v>
      </c>
      <c r="P31379">
        <f>VLOOKUP(Sales[[#This Row],[ProductKey]],Product[[ProductKey]:[ListPrice]],5,0)</f>
        <v>13.0863</v>
      </c>
      <c r="Q31379">
        <f>VLOOKUP(Sales[[#This Row],[ProductKey]],Product[[ProductKey]:[ListPrice]],7,0)</f>
        <v>34.99</v>
      </c>
    </row>
    <row r="31380" spans="1:17" x14ac:dyDescent="0.3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  <c r="N31380">
        <f>Sales[[#This Row],[UnitPrice]]*Sales[[#This Row],[OrderQuantity]]</f>
        <v>2384.0700000000002</v>
      </c>
      <c r="O31380">
        <f>Sales[[#This Row],[SalesAmount]]-(Sales[[#This Row],[OrderQuantity]]*Sales[[#This Row],[TotalProductCost]])</f>
        <v>902.13210000000026</v>
      </c>
      <c r="P31380">
        <f>VLOOKUP(Sales[[#This Row],[ProductKey]],Product[[ProductKey]:[ListPrice]],5,0)</f>
        <v>1481.9378999999999</v>
      </c>
      <c r="Q31380">
        <f>VLOOKUP(Sales[[#This Row],[ProductKey]],Product[[ProductKey]:[ListPrice]],7,0)</f>
        <v>2384.0700000000002</v>
      </c>
    </row>
    <row r="31381" spans="1:17" x14ac:dyDescent="0.3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  <c r="N31381">
        <f>Sales[[#This Row],[UnitPrice]]*Sales[[#This Row],[OrderQuantity]]</f>
        <v>34.99</v>
      </c>
      <c r="O31381">
        <f>Sales[[#This Row],[SalesAmount]]-(Sales[[#This Row],[OrderQuantity]]*Sales[[#This Row],[TotalProductCost]])</f>
        <v>21.903700000000001</v>
      </c>
      <c r="P31381">
        <f>VLOOKUP(Sales[[#This Row],[ProductKey]],Product[[ProductKey]:[ListPrice]],5,0)</f>
        <v>13.0863</v>
      </c>
      <c r="Q31381">
        <f>VLOOKUP(Sales[[#This Row],[ProductKey]],Product[[ProductKey]:[ListPrice]],7,0)</f>
        <v>34.99</v>
      </c>
    </row>
    <row r="31382" spans="1:17" x14ac:dyDescent="0.3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  <c r="N31382">
        <f>Sales[[#This Row],[UnitPrice]]*Sales[[#This Row],[OrderQuantity]]</f>
        <v>24.99</v>
      </c>
      <c r="O31382">
        <f>Sales[[#This Row],[SalesAmount]]-(Sales[[#This Row],[OrderQuantity]]*Sales[[#This Row],[TotalProductCost]])</f>
        <v>15.643699999999999</v>
      </c>
      <c r="P31382">
        <f>VLOOKUP(Sales[[#This Row],[ProductKey]],Product[[ProductKey]:[ListPrice]],5,0)</f>
        <v>9.3462999999999994</v>
      </c>
      <c r="Q31382">
        <f>VLOOKUP(Sales[[#This Row],[ProductKey]],Product[[ProductKey]:[ListPrice]],7,0)</f>
        <v>24.99</v>
      </c>
    </row>
    <row r="31383" spans="1:17" x14ac:dyDescent="0.3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  <c r="N31383">
        <f>Sales[[#This Row],[UnitPrice]]*Sales[[#This Row],[OrderQuantity]]</f>
        <v>4.99</v>
      </c>
      <c r="O31383">
        <f>Sales[[#This Row],[SalesAmount]]-(Sales[[#This Row],[OrderQuantity]]*Sales[[#This Row],[TotalProductCost]])</f>
        <v>3.1237000000000004</v>
      </c>
      <c r="P31383">
        <f>VLOOKUP(Sales[[#This Row],[ProductKey]],Product[[ProductKey]:[ListPrice]],5,0)</f>
        <v>1.8663000000000001</v>
      </c>
      <c r="Q31383">
        <f>VLOOKUP(Sales[[#This Row],[ProductKey]],Product[[ProductKey]:[ListPrice]],7,0)</f>
        <v>4.99</v>
      </c>
    </row>
    <row r="31384" spans="1:17" x14ac:dyDescent="0.3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  <c r="N31384">
        <f>Sales[[#This Row],[UnitPrice]]*Sales[[#This Row],[OrderQuantity]]</f>
        <v>2.29</v>
      </c>
      <c r="O31384">
        <f>Sales[[#This Row],[SalesAmount]]-(Sales[[#This Row],[OrderQuantity]]*Sales[[#This Row],[TotalProductCost]])</f>
        <v>1.4335</v>
      </c>
      <c r="P31384">
        <f>VLOOKUP(Sales[[#This Row],[ProductKey]],Product[[ProductKey]:[ListPrice]],5,0)</f>
        <v>0.85650000000000004</v>
      </c>
      <c r="Q31384">
        <f>VLOOKUP(Sales[[#This Row],[ProductKey]],Product[[ProductKey]:[ListPrice]],7,0)</f>
        <v>2.29</v>
      </c>
    </row>
    <row r="31385" spans="1:17" x14ac:dyDescent="0.3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  <c r="N31385">
        <f>Sales[[#This Row],[UnitPrice]]*Sales[[#This Row],[OrderQuantity]]</f>
        <v>3.99</v>
      </c>
      <c r="O31385">
        <f>Sales[[#This Row],[SalesAmount]]-(Sales[[#This Row],[OrderQuantity]]*Sales[[#This Row],[TotalProductCost]])</f>
        <v>2.4977</v>
      </c>
      <c r="P31385">
        <f>VLOOKUP(Sales[[#This Row],[ProductKey]],Product[[ProductKey]:[ListPrice]],5,0)</f>
        <v>1.4923</v>
      </c>
      <c r="Q31385">
        <f>VLOOKUP(Sales[[#This Row],[ProductKey]],Product[[ProductKey]:[ListPrice]],7,0)</f>
        <v>3.99</v>
      </c>
    </row>
    <row r="31386" spans="1:17" x14ac:dyDescent="0.3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  <c r="N31386">
        <f>Sales[[#This Row],[UnitPrice]]*Sales[[#This Row],[OrderQuantity]]</f>
        <v>21.49</v>
      </c>
      <c r="O31386">
        <f>Sales[[#This Row],[SalesAmount]]-(Sales[[#This Row],[OrderQuantity]]*Sales[[#This Row],[TotalProductCost]])</f>
        <v>13.452699999999998</v>
      </c>
      <c r="P31386">
        <f>VLOOKUP(Sales[[#This Row],[ProductKey]],Product[[ProductKey]:[ListPrice]],5,0)</f>
        <v>8.0373000000000001</v>
      </c>
      <c r="Q31386">
        <f>VLOOKUP(Sales[[#This Row],[ProductKey]],Product[[ProductKey]:[ListPrice]],7,0)</f>
        <v>21.49</v>
      </c>
    </row>
    <row r="31387" spans="1:17" x14ac:dyDescent="0.3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  <c r="N31387">
        <f>Sales[[#This Row],[UnitPrice]]*Sales[[#This Row],[OrderQuantity]]</f>
        <v>4.99</v>
      </c>
      <c r="O31387">
        <f>Sales[[#This Row],[SalesAmount]]-(Sales[[#This Row],[OrderQuantity]]*Sales[[#This Row],[TotalProductCost]])</f>
        <v>3.1237000000000004</v>
      </c>
      <c r="P31387">
        <f>VLOOKUP(Sales[[#This Row],[ProductKey]],Product[[ProductKey]:[ListPrice]],5,0)</f>
        <v>1.8663000000000001</v>
      </c>
      <c r="Q31387">
        <f>VLOOKUP(Sales[[#This Row],[ProductKey]],Product[[ProductKey]:[ListPrice]],7,0)</f>
        <v>4.99</v>
      </c>
    </row>
    <row r="31388" spans="1:17" x14ac:dyDescent="0.3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  <c r="N31388">
        <f>Sales[[#This Row],[UnitPrice]]*Sales[[#This Row],[OrderQuantity]]</f>
        <v>2.29</v>
      </c>
      <c r="O31388">
        <f>Sales[[#This Row],[SalesAmount]]-(Sales[[#This Row],[OrderQuantity]]*Sales[[#This Row],[TotalProductCost]])</f>
        <v>1.4335</v>
      </c>
      <c r="P31388">
        <f>VLOOKUP(Sales[[#This Row],[ProductKey]],Product[[ProductKey]:[ListPrice]],5,0)</f>
        <v>0.85650000000000004</v>
      </c>
      <c r="Q31388">
        <f>VLOOKUP(Sales[[#This Row],[ProductKey]],Product[[ProductKey]:[ListPrice]],7,0)</f>
        <v>2.29</v>
      </c>
    </row>
    <row r="31389" spans="1:17" x14ac:dyDescent="0.3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  <c r="N31389">
        <f>Sales[[#This Row],[UnitPrice]]*Sales[[#This Row],[OrderQuantity]]</f>
        <v>2.29</v>
      </c>
      <c r="O31389">
        <f>Sales[[#This Row],[SalesAmount]]-(Sales[[#This Row],[OrderQuantity]]*Sales[[#This Row],[TotalProductCost]])</f>
        <v>1.4335</v>
      </c>
      <c r="P31389">
        <f>VLOOKUP(Sales[[#This Row],[ProductKey]],Product[[ProductKey]:[ListPrice]],5,0)</f>
        <v>0.85650000000000004</v>
      </c>
      <c r="Q31389">
        <f>VLOOKUP(Sales[[#This Row],[ProductKey]],Product[[ProductKey]:[ListPrice]],7,0)</f>
        <v>2.29</v>
      </c>
    </row>
    <row r="31390" spans="1:17" x14ac:dyDescent="0.3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  <c r="N31390">
        <f>Sales[[#This Row],[UnitPrice]]*Sales[[#This Row],[OrderQuantity]]</f>
        <v>8.99</v>
      </c>
      <c r="O31390">
        <f>Sales[[#This Row],[SalesAmount]]-(Sales[[#This Row],[OrderQuantity]]*Sales[[#This Row],[TotalProductCost]])</f>
        <v>2.0677000000000003</v>
      </c>
      <c r="P31390">
        <f>VLOOKUP(Sales[[#This Row],[ProductKey]],Product[[ProductKey]:[ListPrice]],5,0)</f>
        <v>6.9222999999999999</v>
      </c>
      <c r="Q31390">
        <f>VLOOKUP(Sales[[#This Row],[ProductKey]],Product[[ProductKey]:[ListPrice]],7,0)</f>
        <v>8.99</v>
      </c>
    </row>
    <row r="31391" spans="1:17" x14ac:dyDescent="0.3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  <c r="N31391">
        <f>Sales[[#This Row],[UnitPrice]]*Sales[[#This Row],[OrderQuantity]]</f>
        <v>564.99</v>
      </c>
      <c r="O31391">
        <f>Sales[[#This Row],[SalesAmount]]-(Sales[[#This Row],[OrderQuantity]]*Sales[[#This Row],[TotalProductCost]])</f>
        <v>256.77210000000002</v>
      </c>
      <c r="P31391">
        <f>VLOOKUP(Sales[[#This Row],[ProductKey]],Product[[ProductKey]:[ListPrice]],5,0)</f>
        <v>308.21789999999999</v>
      </c>
      <c r="Q31391">
        <f>VLOOKUP(Sales[[#This Row],[ProductKey]],Product[[ProductKey]:[ListPrice]],7,0)</f>
        <v>564.99</v>
      </c>
    </row>
    <row r="31392" spans="1:17" x14ac:dyDescent="0.3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  <c r="N31392">
        <f>Sales[[#This Row],[UnitPrice]]*Sales[[#This Row],[OrderQuantity]]</f>
        <v>1700.99</v>
      </c>
      <c r="O31392">
        <f>Sales[[#This Row],[SalesAmount]]-(Sales[[#This Row],[OrderQuantity]]*Sales[[#This Row],[TotalProductCost]])</f>
        <v>618.48</v>
      </c>
      <c r="P31392">
        <f>VLOOKUP(Sales[[#This Row],[ProductKey]],Product[[ProductKey]:[ListPrice]],5,0)</f>
        <v>1082.51</v>
      </c>
      <c r="Q31392">
        <f>VLOOKUP(Sales[[#This Row],[ProductKey]],Product[[ProductKey]:[ListPrice]],7,0)</f>
        <v>1700.99</v>
      </c>
    </row>
    <row r="31393" spans="1:17" x14ac:dyDescent="0.3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  <c r="N31393">
        <f>Sales[[#This Row],[UnitPrice]]*Sales[[#This Row],[OrderQuantity]]</f>
        <v>3.99</v>
      </c>
      <c r="O31393">
        <f>Sales[[#This Row],[SalesAmount]]-(Sales[[#This Row],[OrderQuantity]]*Sales[[#This Row],[TotalProductCost]])</f>
        <v>2.4977</v>
      </c>
      <c r="P31393">
        <f>VLOOKUP(Sales[[#This Row],[ProductKey]],Product[[ProductKey]:[ListPrice]],5,0)</f>
        <v>1.4923</v>
      </c>
      <c r="Q31393">
        <f>VLOOKUP(Sales[[#This Row],[ProductKey]],Product[[ProductKey]:[ListPrice]],7,0)</f>
        <v>3.99</v>
      </c>
    </row>
    <row r="31394" spans="1:17" x14ac:dyDescent="0.3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  <c r="N31394">
        <f>Sales[[#This Row],[UnitPrice]]*Sales[[#This Row],[OrderQuantity]]</f>
        <v>24.99</v>
      </c>
      <c r="O31394">
        <f>Sales[[#This Row],[SalesAmount]]-(Sales[[#This Row],[OrderQuantity]]*Sales[[#This Row],[TotalProductCost]])</f>
        <v>15.643699999999999</v>
      </c>
      <c r="P31394">
        <f>VLOOKUP(Sales[[#This Row],[ProductKey]],Product[[ProductKey]:[ListPrice]],5,0)</f>
        <v>9.3462999999999994</v>
      </c>
      <c r="Q31394">
        <f>VLOOKUP(Sales[[#This Row],[ProductKey]],Product[[ProductKey]:[ListPrice]],7,0)</f>
        <v>24.99</v>
      </c>
    </row>
    <row r="31395" spans="1:17" x14ac:dyDescent="0.3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  <c r="N31395">
        <f>Sales[[#This Row],[UnitPrice]]*Sales[[#This Row],[OrderQuantity]]</f>
        <v>34.99</v>
      </c>
      <c r="O31395">
        <f>Sales[[#This Row],[SalesAmount]]-(Sales[[#This Row],[OrderQuantity]]*Sales[[#This Row],[TotalProductCost]])</f>
        <v>21.903700000000001</v>
      </c>
      <c r="P31395">
        <f>VLOOKUP(Sales[[#This Row],[ProductKey]],Product[[ProductKey]:[ListPrice]],5,0)</f>
        <v>13.0863</v>
      </c>
      <c r="Q31395">
        <f>VLOOKUP(Sales[[#This Row],[ProductKey]],Product[[ProductKey]:[ListPrice]],7,0)</f>
        <v>34.99</v>
      </c>
    </row>
    <row r="31396" spans="1:17" x14ac:dyDescent="0.3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  <c r="N31396">
        <f>Sales[[#This Row],[UnitPrice]]*Sales[[#This Row],[OrderQuantity]]</f>
        <v>49.99</v>
      </c>
      <c r="O31396">
        <f>Sales[[#This Row],[SalesAmount]]-(Sales[[#This Row],[OrderQuantity]]*Sales[[#This Row],[TotalProductCost]])</f>
        <v>11.497700000000002</v>
      </c>
      <c r="P31396">
        <f>VLOOKUP(Sales[[#This Row],[ProductKey]],Product[[ProductKey]:[ListPrice]],5,0)</f>
        <v>38.4923</v>
      </c>
      <c r="Q31396">
        <f>VLOOKUP(Sales[[#This Row],[ProductKey]],Product[[ProductKey]:[ListPrice]],7,0)</f>
        <v>49.99</v>
      </c>
    </row>
    <row r="31397" spans="1:17" x14ac:dyDescent="0.3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  <c r="N31397">
        <f>Sales[[#This Row],[UnitPrice]]*Sales[[#This Row],[OrderQuantity]]</f>
        <v>2294.9899999999998</v>
      </c>
      <c r="O31397">
        <f>Sales[[#This Row],[SalesAmount]]-(Sales[[#This Row],[OrderQuantity]]*Sales[[#This Row],[TotalProductCost]])</f>
        <v>1043.0086999999999</v>
      </c>
      <c r="P31397">
        <f>VLOOKUP(Sales[[#This Row],[ProductKey]],Product[[ProductKey]:[ListPrice]],5,0)</f>
        <v>1251.9812999999999</v>
      </c>
      <c r="Q31397">
        <f>VLOOKUP(Sales[[#This Row],[ProductKey]],Product[[ProductKey]:[ListPrice]],7,0)</f>
        <v>2294.9899999999998</v>
      </c>
    </row>
    <row r="31398" spans="1:17" x14ac:dyDescent="0.3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  <c r="N31398">
        <f>Sales[[#This Row],[UnitPrice]]*Sales[[#This Row],[OrderQuantity]]</f>
        <v>21.98</v>
      </c>
      <c r="O31398">
        <f>Sales[[#This Row],[SalesAmount]]-(Sales[[#This Row],[OrderQuantity]]*Sales[[#This Row],[TotalProductCost]])</f>
        <v>13.759500000000001</v>
      </c>
      <c r="P31398">
        <f>VLOOKUP(Sales[[#This Row],[ProductKey]],Product[[ProductKey]:[ListPrice]],5,0)</f>
        <v>8.2204999999999995</v>
      </c>
      <c r="Q31398">
        <f>VLOOKUP(Sales[[#This Row],[ProductKey]],Product[[ProductKey]:[ListPrice]],7,0)</f>
        <v>21.98</v>
      </c>
    </row>
    <row r="31399" spans="1:17" x14ac:dyDescent="0.3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  <c r="N31399">
        <f>Sales[[#This Row],[UnitPrice]]*Sales[[#This Row],[OrderQuantity]]</f>
        <v>2294.9899999999998</v>
      </c>
      <c r="O31399">
        <f>Sales[[#This Row],[SalesAmount]]-(Sales[[#This Row],[OrderQuantity]]*Sales[[#This Row],[TotalProductCost]])</f>
        <v>1043.0086999999999</v>
      </c>
      <c r="P31399">
        <f>VLOOKUP(Sales[[#This Row],[ProductKey]],Product[[ProductKey]:[ListPrice]],5,0)</f>
        <v>1251.9812999999999</v>
      </c>
      <c r="Q31399">
        <f>VLOOKUP(Sales[[#This Row],[ProductKey]],Product[[ProductKey]:[ListPrice]],7,0)</f>
        <v>2294.9899999999998</v>
      </c>
    </row>
    <row r="31400" spans="1:17" x14ac:dyDescent="0.3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  <c r="N31400">
        <f>Sales[[#This Row],[UnitPrice]]*Sales[[#This Row],[OrderQuantity]]</f>
        <v>21.98</v>
      </c>
      <c r="O31400">
        <f>Sales[[#This Row],[SalesAmount]]-(Sales[[#This Row],[OrderQuantity]]*Sales[[#This Row],[TotalProductCost]])</f>
        <v>13.759500000000001</v>
      </c>
      <c r="P31400">
        <f>VLOOKUP(Sales[[#This Row],[ProductKey]],Product[[ProductKey]:[ListPrice]],5,0)</f>
        <v>8.2204999999999995</v>
      </c>
      <c r="Q31400">
        <f>VLOOKUP(Sales[[#This Row],[ProductKey]],Product[[ProductKey]:[ListPrice]],7,0)</f>
        <v>21.98</v>
      </c>
    </row>
    <row r="31401" spans="1:17" x14ac:dyDescent="0.3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  <c r="N31401">
        <f>Sales[[#This Row],[UnitPrice]]*Sales[[#This Row],[OrderQuantity]]</f>
        <v>21.49</v>
      </c>
      <c r="O31401">
        <f>Sales[[#This Row],[SalesAmount]]-(Sales[[#This Row],[OrderQuantity]]*Sales[[#This Row],[TotalProductCost]])</f>
        <v>13.452699999999998</v>
      </c>
      <c r="P31401">
        <f>VLOOKUP(Sales[[#This Row],[ProductKey]],Product[[ProductKey]:[ListPrice]],5,0)</f>
        <v>8.0373000000000001</v>
      </c>
      <c r="Q31401">
        <f>VLOOKUP(Sales[[#This Row],[ProductKey]],Product[[ProductKey]:[ListPrice]],7,0)</f>
        <v>21.49</v>
      </c>
    </row>
    <row r="31402" spans="1:17" x14ac:dyDescent="0.3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  <c r="N31402">
        <f>Sales[[#This Row],[UnitPrice]]*Sales[[#This Row],[OrderQuantity]]</f>
        <v>8.99</v>
      </c>
      <c r="O31402">
        <f>Sales[[#This Row],[SalesAmount]]-(Sales[[#This Row],[OrderQuantity]]*Sales[[#This Row],[TotalProductCost]])</f>
        <v>2.0677000000000003</v>
      </c>
      <c r="P31402">
        <f>VLOOKUP(Sales[[#This Row],[ProductKey]],Product[[ProductKey]:[ListPrice]],5,0)</f>
        <v>6.9222999999999999</v>
      </c>
      <c r="Q31402">
        <f>VLOOKUP(Sales[[#This Row],[ProductKey]],Product[[ProductKey]:[ListPrice]],7,0)</f>
        <v>8.99</v>
      </c>
    </row>
    <row r="31403" spans="1:17" x14ac:dyDescent="0.3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  <c r="N31403">
        <f>Sales[[#This Row],[UnitPrice]]*Sales[[#This Row],[OrderQuantity]]</f>
        <v>53.99</v>
      </c>
      <c r="O31403">
        <f>Sales[[#This Row],[SalesAmount]]-(Sales[[#This Row],[OrderQuantity]]*Sales[[#This Row],[TotalProductCost]])</f>
        <v>12.417700000000004</v>
      </c>
      <c r="P31403">
        <f>VLOOKUP(Sales[[#This Row],[ProductKey]],Product[[ProductKey]:[ListPrice]],5,0)</f>
        <v>41.572299999999998</v>
      </c>
      <c r="Q31403">
        <f>VLOOKUP(Sales[[#This Row],[ProductKey]],Product[[ProductKey]:[ListPrice]],7,0)</f>
        <v>53.99</v>
      </c>
    </row>
    <row r="31404" spans="1:17" x14ac:dyDescent="0.3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  <c r="N31404">
        <f>Sales[[#This Row],[UnitPrice]]*Sales[[#This Row],[OrderQuantity]]</f>
        <v>3.99</v>
      </c>
      <c r="O31404">
        <f>Sales[[#This Row],[SalesAmount]]-(Sales[[#This Row],[OrderQuantity]]*Sales[[#This Row],[TotalProductCost]])</f>
        <v>2.4977</v>
      </c>
      <c r="P31404">
        <f>VLOOKUP(Sales[[#This Row],[ProductKey]],Product[[ProductKey]:[ListPrice]],5,0)</f>
        <v>1.4923</v>
      </c>
      <c r="Q31404">
        <f>VLOOKUP(Sales[[#This Row],[ProductKey]],Product[[ProductKey]:[ListPrice]],7,0)</f>
        <v>3.99</v>
      </c>
    </row>
    <row r="31405" spans="1:17" x14ac:dyDescent="0.3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  <c r="N31405">
        <f>Sales[[#This Row],[UnitPrice]]*Sales[[#This Row],[OrderQuantity]]</f>
        <v>21.49</v>
      </c>
      <c r="O31405">
        <f>Sales[[#This Row],[SalesAmount]]-(Sales[[#This Row],[OrderQuantity]]*Sales[[#This Row],[TotalProductCost]])</f>
        <v>13.452699999999998</v>
      </c>
      <c r="P31405">
        <f>VLOOKUP(Sales[[#This Row],[ProductKey]],Product[[ProductKey]:[ListPrice]],5,0)</f>
        <v>8.0373000000000001</v>
      </c>
      <c r="Q31405">
        <f>VLOOKUP(Sales[[#This Row],[ProductKey]],Product[[ProductKey]:[ListPrice]],7,0)</f>
        <v>21.49</v>
      </c>
    </row>
    <row r="31406" spans="1:17" x14ac:dyDescent="0.3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  <c r="N31406">
        <f>Sales[[#This Row],[UnitPrice]]*Sales[[#This Row],[OrderQuantity]]</f>
        <v>21.49</v>
      </c>
      <c r="O31406">
        <f>Sales[[#This Row],[SalesAmount]]-(Sales[[#This Row],[OrderQuantity]]*Sales[[#This Row],[TotalProductCost]])</f>
        <v>13.452699999999998</v>
      </c>
      <c r="P31406">
        <f>VLOOKUP(Sales[[#This Row],[ProductKey]],Product[[ProductKey]:[ListPrice]],5,0)</f>
        <v>8.0373000000000001</v>
      </c>
      <c r="Q31406">
        <f>VLOOKUP(Sales[[#This Row],[ProductKey]],Product[[ProductKey]:[ListPrice]],7,0)</f>
        <v>21.49</v>
      </c>
    </row>
    <row r="31407" spans="1:17" x14ac:dyDescent="0.3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  <c r="N31407">
        <f>Sales[[#This Row],[UnitPrice]]*Sales[[#This Row],[OrderQuantity]]</f>
        <v>2.29</v>
      </c>
      <c r="O31407">
        <f>Sales[[#This Row],[SalesAmount]]-(Sales[[#This Row],[OrderQuantity]]*Sales[[#This Row],[TotalProductCost]])</f>
        <v>1.4335</v>
      </c>
      <c r="P31407">
        <f>VLOOKUP(Sales[[#This Row],[ProductKey]],Product[[ProductKey]:[ListPrice]],5,0)</f>
        <v>0.85650000000000004</v>
      </c>
      <c r="Q31407">
        <f>VLOOKUP(Sales[[#This Row],[ProductKey]],Product[[ProductKey]:[ListPrice]],7,0)</f>
        <v>2.29</v>
      </c>
    </row>
    <row r="31408" spans="1:17" x14ac:dyDescent="0.3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  <c r="N31408">
        <f>Sales[[#This Row],[UnitPrice]]*Sales[[#This Row],[OrderQuantity]]</f>
        <v>21.49</v>
      </c>
      <c r="O31408">
        <f>Sales[[#This Row],[SalesAmount]]-(Sales[[#This Row],[OrderQuantity]]*Sales[[#This Row],[TotalProductCost]])</f>
        <v>13.452699999999998</v>
      </c>
      <c r="P31408">
        <f>VLOOKUP(Sales[[#This Row],[ProductKey]],Product[[ProductKey]:[ListPrice]],5,0)</f>
        <v>8.0373000000000001</v>
      </c>
      <c r="Q31408">
        <f>VLOOKUP(Sales[[#This Row],[ProductKey]],Product[[ProductKey]:[ListPrice]],7,0)</f>
        <v>21.49</v>
      </c>
    </row>
    <row r="31409" spans="1:17" x14ac:dyDescent="0.3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  <c r="N31409">
        <f>Sales[[#This Row],[UnitPrice]]*Sales[[#This Row],[OrderQuantity]]</f>
        <v>32.6</v>
      </c>
      <c r="O31409">
        <f>Sales[[#This Row],[SalesAmount]]-(Sales[[#This Row],[OrderQuantity]]*Sales[[#This Row],[TotalProductCost]])</f>
        <v>20.407600000000002</v>
      </c>
      <c r="P31409">
        <f>VLOOKUP(Sales[[#This Row],[ProductKey]],Product[[ProductKey]:[ListPrice]],5,0)</f>
        <v>12.192399999999999</v>
      </c>
      <c r="Q31409">
        <f>VLOOKUP(Sales[[#This Row],[ProductKey]],Product[[ProductKey]:[ListPrice]],7,0)</f>
        <v>32.6</v>
      </c>
    </row>
    <row r="31410" spans="1:17" x14ac:dyDescent="0.3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  <c r="N31410">
        <f>Sales[[#This Row],[UnitPrice]]*Sales[[#This Row],[OrderQuantity]]</f>
        <v>3.99</v>
      </c>
      <c r="O31410">
        <f>Sales[[#This Row],[SalesAmount]]-(Sales[[#This Row],[OrderQuantity]]*Sales[[#This Row],[TotalProductCost]])</f>
        <v>2.4977</v>
      </c>
      <c r="P31410">
        <f>VLOOKUP(Sales[[#This Row],[ProductKey]],Product[[ProductKey]:[ListPrice]],5,0)</f>
        <v>1.4923</v>
      </c>
      <c r="Q31410">
        <f>VLOOKUP(Sales[[#This Row],[ProductKey]],Product[[ProductKey]:[ListPrice]],7,0)</f>
        <v>3.99</v>
      </c>
    </row>
    <row r="31411" spans="1:17" x14ac:dyDescent="0.3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  <c r="N31411">
        <f>Sales[[#This Row],[UnitPrice]]*Sales[[#This Row],[OrderQuantity]]</f>
        <v>2.29</v>
      </c>
      <c r="O31411">
        <f>Sales[[#This Row],[SalesAmount]]-(Sales[[#This Row],[OrderQuantity]]*Sales[[#This Row],[TotalProductCost]])</f>
        <v>1.4335</v>
      </c>
      <c r="P31411">
        <f>VLOOKUP(Sales[[#This Row],[ProductKey]],Product[[ProductKey]:[ListPrice]],5,0)</f>
        <v>0.85650000000000004</v>
      </c>
      <c r="Q31411">
        <f>VLOOKUP(Sales[[#This Row],[ProductKey]],Product[[ProductKey]:[ListPrice]],7,0)</f>
        <v>2.29</v>
      </c>
    </row>
    <row r="31412" spans="1:17" x14ac:dyDescent="0.3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  <c r="N31412">
        <f>Sales[[#This Row],[UnitPrice]]*Sales[[#This Row],[OrderQuantity]]</f>
        <v>32.6</v>
      </c>
      <c r="O31412">
        <f>Sales[[#This Row],[SalesAmount]]-(Sales[[#This Row],[OrderQuantity]]*Sales[[#This Row],[TotalProductCost]])</f>
        <v>20.407600000000002</v>
      </c>
      <c r="P31412">
        <f>VLOOKUP(Sales[[#This Row],[ProductKey]],Product[[ProductKey]:[ListPrice]],5,0)</f>
        <v>12.192399999999999</v>
      </c>
      <c r="Q31412">
        <f>VLOOKUP(Sales[[#This Row],[ProductKey]],Product[[ProductKey]:[ListPrice]],7,0)</f>
        <v>32.6</v>
      </c>
    </row>
    <row r="31413" spans="1:17" x14ac:dyDescent="0.3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  <c r="N31413">
        <f>Sales[[#This Row],[UnitPrice]]*Sales[[#This Row],[OrderQuantity]]</f>
        <v>2.29</v>
      </c>
      <c r="O31413">
        <f>Sales[[#This Row],[SalesAmount]]-(Sales[[#This Row],[OrderQuantity]]*Sales[[#This Row],[TotalProductCost]])</f>
        <v>1.4335</v>
      </c>
      <c r="P31413">
        <f>VLOOKUP(Sales[[#This Row],[ProductKey]],Product[[ProductKey]:[ListPrice]],5,0)</f>
        <v>0.85650000000000004</v>
      </c>
      <c r="Q31413">
        <f>VLOOKUP(Sales[[#This Row],[ProductKey]],Product[[ProductKey]:[ListPrice]],7,0)</f>
        <v>2.29</v>
      </c>
    </row>
    <row r="31414" spans="1:17" x14ac:dyDescent="0.3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  <c r="N31414">
        <f>Sales[[#This Row],[UnitPrice]]*Sales[[#This Row],[OrderQuantity]]</f>
        <v>7.95</v>
      </c>
      <c r="O31414">
        <f>Sales[[#This Row],[SalesAmount]]-(Sales[[#This Row],[OrderQuantity]]*Sales[[#This Row],[TotalProductCost]])</f>
        <v>4.9767000000000001</v>
      </c>
      <c r="P31414">
        <f>VLOOKUP(Sales[[#This Row],[ProductKey]],Product[[ProductKey]:[ListPrice]],5,0)</f>
        <v>2.9733000000000001</v>
      </c>
      <c r="Q31414">
        <f>VLOOKUP(Sales[[#This Row],[ProductKey]],Product[[ProductKey]:[ListPrice]],7,0)</f>
        <v>7.95</v>
      </c>
    </row>
    <row r="31415" spans="1:17" x14ac:dyDescent="0.3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  <c r="N31415">
        <f>Sales[[#This Row],[UnitPrice]]*Sales[[#This Row],[OrderQuantity]]</f>
        <v>32.6</v>
      </c>
      <c r="O31415">
        <f>Sales[[#This Row],[SalesAmount]]-(Sales[[#This Row],[OrderQuantity]]*Sales[[#This Row],[TotalProductCost]])</f>
        <v>20.407600000000002</v>
      </c>
      <c r="P31415">
        <f>VLOOKUP(Sales[[#This Row],[ProductKey]],Product[[ProductKey]:[ListPrice]],5,0)</f>
        <v>12.192399999999999</v>
      </c>
      <c r="Q31415">
        <f>VLOOKUP(Sales[[#This Row],[ProductKey]],Product[[ProductKey]:[ListPrice]],7,0)</f>
        <v>32.6</v>
      </c>
    </row>
    <row r="31416" spans="1:17" x14ac:dyDescent="0.3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  <c r="N31416">
        <f>Sales[[#This Row],[UnitPrice]]*Sales[[#This Row],[OrderQuantity]]</f>
        <v>3.99</v>
      </c>
      <c r="O31416">
        <f>Sales[[#This Row],[SalesAmount]]-(Sales[[#This Row],[OrderQuantity]]*Sales[[#This Row],[TotalProductCost]])</f>
        <v>2.4977</v>
      </c>
      <c r="P31416">
        <f>VLOOKUP(Sales[[#This Row],[ProductKey]],Product[[ProductKey]:[ListPrice]],5,0)</f>
        <v>1.4923</v>
      </c>
      <c r="Q31416">
        <f>VLOOKUP(Sales[[#This Row],[ProductKey]],Product[[ProductKey]:[ListPrice]],7,0)</f>
        <v>3.99</v>
      </c>
    </row>
    <row r="31417" spans="1:17" x14ac:dyDescent="0.3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  <c r="N31417">
        <f>Sales[[#This Row],[UnitPrice]]*Sales[[#This Row],[OrderQuantity]]</f>
        <v>32.6</v>
      </c>
      <c r="O31417">
        <f>Sales[[#This Row],[SalesAmount]]-(Sales[[#This Row],[OrderQuantity]]*Sales[[#This Row],[TotalProductCost]])</f>
        <v>20.407600000000002</v>
      </c>
      <c r="P31417">
        <f>VLOOKUP(Sales[[#This Row],[ProductKey]],Product[[ProductKey]:[ListPrice]],5,0)</f>
        <v>12.192399999999999</v>
      </c>
      <c r="Q31417">
        <f>VLOOKUP(Sales[[#This Row],[ProductKey]],Product[[ProductKey]:[ListPrice]],7,0)</f>
        <v>32.6</v>
      </c>
    </row>
    <row r="31418" spans="1:17" x14ac:dyDescent="0.3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  <c r="N31418">
        <f>Sales[[#This Row],[UnitPrice]]*Sales[[#This Row],[OrderQuantity]]</f>
        <v>8.99</v>
      </c>
      <c r="O31418">
        <f>Sales[[#This Row],[SalesAmount]]-(Sales[[#This Row],[OrderQuantity]]*Sales[[#This Row],[TotalProductCost]])</f>
        <v>2.0677000000000003</v>
      </c>
      <c r="P31418">
        <f>VLOOKUP(Sales[[#This Row],[ProductKey]],Product[[ProductKey]:[ListPrice]],5,0)</f>
        <v>6.9222999999999999</v>
      </c>
      <c r="Q31418">
        <f>VLOOKUP(Sales[[#This Row],[ProductKey]],Product[[ProductKey]:[ListPrice]],7,0)</f>
        <v>8.99</v>
      </c>
    </row>
    <row r="31419" spans="1:17" x14ac:dyDescent="0.3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  <c r="N31419">
        <f>Sales[[#This Row],[UnitPrice]]*Sales[[#This Row],[OrderQuantity]]</f>
        <v>53.99</v>
      </c>
      <c r="O31419">
        <f>Sales[[#This Row],[SalesAmount]]-(Sales[[#This Row],[OrderQuantity]]*Sales[[#This Row],[TotalProductCost]])</f>
        <v>12.417700000000004</v>
      </c>
      <c r="P31419">
        <f>VLOOKUP(Sales[[#This Row],[ProductKey]],Product[[ProductKey]:[ListPrice]],5,0)</f>
        <v>41.572299999999998</v>
      </c>
      <c r="Q31419">
        <f>VLOOKUP(Sales[[#This Row],[ProductKey]],Product[[ProductKey]:[ListPrice]],7,0)</f>
        <v>53.99</v>
      </c>
    </row>
    <row r="31420" spans="1:17" x14ac:dyDescent="0.3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  <c r="N31420">
        <f>Sales[[#This Row],[UnitPrice]]*Sales[[#This Row],[OrderQuantity]]</f>
        <v>9.99</v>
      </c>
      <c r="O31420">
        <f>Sales[[#This Row],[SalesAmount]]-(Sales[[#This Row],[OrderQuantity]]*Sales[[#This Row],[TotalProductCost]])</f>
        <v>6.2537000000000003</v>
      </c>
      <c r="P31420">
        <f>VLOOKUP(Sales[[#This Row],[ProductKey]],Product[[ProductKey]:[ListPrice]],5,0)</f>
        <v>3.7363</v>
      </c>
      <c r="Q31420">
        <f>VLOOKUP(Sales[[#This Row],[ProductKey]],Product[[ProductKey]:[ListPrice]],7,0)</f>
        <v>9.99</v>
      </c>
    </row>
    <row r="31421" spans="1:17" x14ac:dyDescent="0.3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  <c r="N31421">
        <f>Sales[[#This Row],[UnitPrice]]*Sales[[#This Row],[OrderQuantity]]</f>
        <v>4.99</v>
      </c>
      <c r="O31421">
        <f>Sales[[#This Row],[SalesAmount]]-(Sales[[#This Row],[OrderQuantity]]*Sales[[#This Row],[TotalProductCost]])</f>
        <v>3.1237000000000004</v>
      </c>
      <c r="P31421">
        <f>VLOOKUP(Sales[[#This Row],[ProductKey]],Product[[ProductKey]:[ListPrice]],5,0)</f>
        <v>1.8663000000000001</v>
      </c>
      <c r="Q31421">
        <f>VLOOKUP(Sales[[#This Row],[ProductKey]],Product[[ProductKey]:[ListPrice]],7,0)</f>
        <v>4.99</v>
      </c>
    </row>
    <row r="31422" spans="1:17" x14ac:dyDescent="0.3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  <c r="N31422">
        <f>Sales[[#This Row],[UnitPrice]]*Sales[[#This Row],[OrderQuantity]]</f>
        <v>34.99</v>
      </c>
      <c r="O31422">
        <f>Sales[[#This Row],[SalesAmount]]-(Sales[[#This Row],[OrderQuantity]]*Sales[[#This Row],[TotalProductCost]])</f>
        <v>21.903700000000001</v>
      </c>
      <c r="P31422">
        <f>VLOOKUP(Sales[[#This Row],[ProductKey]],Product[[ProductKey]:[ListPrice]],5,0)</f>
        <v>13.0863</v>
      </c>
      <c r="Q31422">
        <f>VLOOKUP(Sales[[#This Row],[ProductKey]],Product[[ProductKey]:[ListPrice]],7,0)</f>
        <v>34.99</v>
      </c>
    </row>
    <row r="31423" spans="1:17" x14ac:dyDescent="0.3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  <c r="N31423">
        <f>Sales[[#This Row],[UnitPrice]]*Sales[[#This Row],[OrderQuantity]]</f>
        <v>49.99</v>
      </c>
      <c r="O31423">
        <f>Sales[[#This Row],[SalesAmount]]-(Sales[[#This Row],[OrderQuantity]]*Sales[[#This Row],[TotalProductCost]])</f>
        <v>11.497700000000002</v>
      </c>
      <c r="P31423">
        <f>VLOOKUP(Sales[[#This Row],[ProductKey]],Product[[ProductKey]:[ListPrice]],5,0)</f>
        <v>38.4923</v>
      </c>
      <c r="Q31423">
        <f>VLOOKUP(Sales[[#This Row],[ProductKey]],Product[[ProductKey]:[ListPrice]],7,0)</f>
        <v>49.99</v>
      </c>
    </row>
    <row r="31424" spans="1:17" x14ac:dyDescent="0.3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  <c r="N31424">
        <f>Sales[[#This Row],[UnitPrice]]*Sales[[#This Row],[OrderQuantity]]</f>
        <v>4.99</v>
      </c>
      <c r="O31424">
        <f>Sales[[#This Row],[SalesAmount]]-(Sales[[#This Row],[OrderQuantity]]*Sales[[#This Row],[TotalProductCost]])</f>
        <v>3.1237000000000004</v>
      </c>
      <c r="P31424">
        <f>VLOOKUP(Sales[[#This Row],[ProductKey]],Product[[ProductKey]:[ListPrice]],5,0)</f>
        <v>1.8663000000000001</v>
      </c>
      <c r="Q31424">
        <f>VLOOKUP(Sales[[#This Row],[ProductKey]],Product[[ProductKey]:[ListPrice]],7,0)</f>
        <v>4.99</v>
      </c>
    </row>
    <row r="31425" spans="1:17" x14ac:dyDescent="0.3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  <c r="N31425">
        <f>Sales[[#This Row],[UnitPrice]]*Sales[[#This Row],[OrderQuantity]]</f>
        <v>9.99</v>
      </c>
      <c r="O31425">
        <f>Sales[[#This Row],[SalesAmount]]-(Sales[[#This Row],[OrderQuantity]]*Sales[[#This Row],[TotalProductCost]])</f>
        <v>6.2537000000000003</v>
      </c>
      <c r="P31425">
        <f>VLOOKUP(Sales[[#This Row],[ProductKey]],Product[[ProductKey]:[ListPrice]],5,0)</f>
        <v>3.7363</v>
      </c>
      <c r="Q31425">
        <f>VLOOKUP(Sales[[#This Row],[ProductKey]],Product[[ProductKey]:[ListPrice]],7,0)</f>
        <v>9.99</v>
      </c>
    </row>
    <row r="31426" spans="1:17" x14ac:dyDescent="0.3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  <c r="N31426">
        <f>Sales[[#This Row],[UnitPrice]]*Sales[[#This Row],[OrderQuantity]]</f>
        <v>4.99</v>
      </c>
      <c r="O31426">
        <f>Sales[[#This Row],[SalesAmount]]-(Sales[[#This Row],[OrderQuantity]]*Sales[[#This Row],[TotalProductCost]])</f>
        <v>3.1237000000000004</v>
      </c>
      <c r="P31426">
        <f>VLOOKUP(Sales[[#This Row],[ProductKey]],Product[[ProductKey]:[ListPrice]],5,0)</f>
        <v>1.8663000000000001</v>
      </c>
      <c r="Q31426">
        <f>VLOOKUP(Sales[[#This Row],[ProductKey]],Product[[ProductKey]:[ListPrice]],7,0)</f>
        <v>4.99</v>
      </c>
    </row>
    <row r="31427" spans="1:17" x14ac:dyDescent="0.3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  <c r="N31427">
        <f>Sales[[#This Row],[UnitPrice]]*Sales[[#This Row],[OrderQuantity]]</f>
        <v>4.99</v>
      </c>
      <c r="O31427">
        <f>Sales[[#This Row],[SalesAmount]]-(Sales[[#This Row],[OrderQuantity]]*Sales[[#This Row],[TotalProductCost]])</f>
        <v>3.1237000000000004</v>
      </c>
      <c r="P31427">
        <f>VLOOKUP(Sales[[#This Row],[ProductKey]],Product[[ProductKey]:[ListPrice]],5,0)</f>
        <v>1.8663000000000001</v>
      </c>
      <c r="Q31427">
        <f>VLOOKUP(Sales[[#This Row],[ProductKey]],Product[[ProductKey]:[ListPrice]],7,0)</f>
        <v>4.99</v>
      </c>
    </row>
    <row r="31428" spans="1:17" x14ac:dyDescent="0.3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  <c r="N31428">
        <f>Sales[[#This Row],[UnitPrice]]*Sales[[#This Row],[OrderQuantity]]</f>
        <v>159</v>
      </c>
      <c r="O31428">
        <f>Sales[[#This Row],[SalesAmount]]-(Sales[[#This Row],[OrderQuantity]]*Sales[[#This Row],[TotalProductCost]])</f>
        <v>99.533999999999992</v>
      </c>
      <c r="P31428">
        <f>VLOOKUP(Sales[[#This Row],[ProductKey]],Product[[ProductKey]:[ListPrice]],5,0)</f>
        <v>59.466000000000001</v>
      </c>
      <c r="Q31428">
        <f>VLOOKUP(Sales[[#This Row],[ProductKey]],Product[[ProductKey]:[ListPrice]],7,0)</f>
        <v>159</v>
      </c>
    </row>
    <row r="31429" spans="1:17" x14ac:dyDescent="0.3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  <c r="N31429">
        <f>Sales[[#This Row],[UnitPrice]]*Sales[[#This Row],[OrderQuantity]]</f>
        <v>4.99</v>
      </c>
      <c r="O31429">
        <f>Sales[[#This Row],[SalesAmount]]-(Sales[[#This Row],[OrderQuantity]]*Sales[[#This Row],[TotalProductCost]])</f>
        <v>3.1237000000000004</v>
      </c>
      <c r="P31429">
        <f>VLOOKUP(Sales[[#This Row],[ProductKey]],Product[[ProductKey]:[ListPrice]],5,0)</f>
        <v>1.8663000000000001</v>
      </c>
      <c r="Q31429">
        <f>VLOOKUP(Sales[[#This Row],[ProductKey]],Product[[ProductKey]:[ListPrice]],7,0)</f>
        <v>4.99</v>
      </c>
    </row>
    <row r="31430" spans="1:17" x14ac:dyDescent="0.3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  <c r="N31430">
        <f>Sales[[#This Row],[UnitPrice]]*Sales[[#This Row],[OrderQuantity]]</f>
        <v>34.99</v>
      </c>
      <c r="O31430">
        <f>Sales[[#This Row],[SalesAmount]]-(Sales[[#This Row],[OrderQuantity]]*Sales[[#This Row],[TotalProductCost]])</f>
        <v>21.903700000000001</v>
      </c>
      <c r="P31430">
        <f>VLOOKUP(Sales[[#This Row],[ProductKey]],Product[[ProductKey]:[ListPrice]],5,0)</f>
        <v>13.0863</v>
      </c>
      <c r="Q31430">
        <f>VLOOKUP(Sales[[#This Row],[ProductKey]],Product[[ProductKey]:[ListPrice]],7,0)</f>
        <v>34.99</v>
      </c>
    </row>
    <row r="31431" spans="1:17" x14ac:dyDescent="0.3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  <c r="N31431">
        <f>Sales[[#This Row],[UnitPrice]]*Sales[[#This Row],[OrderQuantity]]</f>
        <v>4.99</v>
      </c>
      <c r="O31431">
        <f>Sales[[#This Row],[SalesAmount]]-(Sales[[#This Row],[OrderQuantity]]*Sales[[#This Row],[TotalProductCost]])</f>
        <v>3.1237000000000004</v>
      </c>
      <c r="P31431">
        <f>VLOOKUP(Sales[[#This Row],[ProductKey]],Product[[ProductKey]:[ListPrice]],5,0)</f>
        <v>1.8663000000000001</v>
      </c>
      <c r="Q31431">
        <f>VLOOKUP(Sales[[#This Row],[ProductKey]],Product[[ProductKey]:[ListPrice]],7,0)</f>
        <v>4.99</v>
      </c>
    </row>
    <row r="31432" spans="1:17" x14ac:dyDescent="0.3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  <c r="N31432">
        <f>Sales[[#This Row],[UnitPrice]]*Sales[[#This Row],[OrderQuantity]]</f>
        <v>2.29</v>
      </c>
      <c r="O31432">
        <f>Sales[[#This Row],[SalesAmount]]-(Sales[[#This Row],[OrderQuantity]]*Sales[[#This Row],[TotalProductCost]])</f>
        <v>1.4335</v>
      </c>
      <c r="P31432">
        <f>VLOOKUP(Sales[[#This Row],[ProductKey]],Product[[ProductKey]:[ListPrice]],5,0)</f>
        <v>0.85650000000000004</v>
      </c>
      <c r="Q31432">
        <f>VLOOKUP(Sales[[#This Row],[ProductKey]],Product[[ProductKey]:[ListPrice]],7,0)</f>
        <v>2.29</v>
      </c>
    </row>
    <row r="31433" spans="1:17" x14ac:dyDescent="0.3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  <c r="N31433">
        <f>Sales[[#This Row],[UnitPrice]]*Sales[[#This Row],[OrderQuantity]]</f>
        <v>21.98</v>
      </c>
      <c r="O31433">
        <f>Sales[[#This Row],[SalesAmount]]-(Sales[[#This Row],[OrderQuantity]]*Sales[[#This Row],[TotalProductCost]])</f>
        <v>13.759500000000001</v>
      </c>
      <c r="P31433">
        <f>VLOOKUP(Sales[[#This Row],[ProductKey]],Product[[ProductKey]:[ListPrice]],5,0)</f>
        <v>8.2204999999999995</v>
      </c>
      <c r="Q31433">
        <f>VLOOKUP(Sales[[#This Row],[ProductKey]],Product[[ProductKey]:[ListPrice]],7,0)</f>
        <v>21.98</v>
      </c>
    </row>
    <row r="31434" spans="1:17" x14ac:dyDescent="0.3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  <c r="N31434">
        <f>Sales[[#This Row],[UnitPrice]]*Sales[[#This Row],[OrderQuantity]]</f>
        <v>4.99</v>
      </c>
      <c r="O31434">
        <f>Sales[[#This Row],[SalesAmount]]-(Sales[[#This Row],[OrderQuantity]]*Sales[[#This Row],[TotalProductCost]])</f>
        <v>3.1237000000000004</v>
      </c>
      <c r="P31434">
        <f>VLOOKUP(Sales[[#This Row],[ProductKey]],Product[[ProductKey]:[ListPrice]],5,0)</f>
        <v>1.8663000000000001</v>
      </c>
      <c r="Q31434">
        <f>VLOOKUP(Sales[[#This Row],[ProductKey]],Product[[ProductKey]:[ListPrice]],7,0)</f>
        <v>4.99</v>
      </c>
    </row>
    <row r="31435" spans="1:17" x14ac:dyDescent="0.3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  <c r="N31435">
        <f>Sales[[#This Row],[UnitPrice]]*Sales[[#This Row],[OrderQuantity]]</f>
        <v>34.99</v>
      </c>
      <c r="O31435">
        <f>Sales[[#This Row],[SalesAmount]]-(Sales[[#This Row],[OrderQuantity]]*Sales[[#This Row],[TotalProductCost]])</f>
        <v>21.903700000000001</v>
      </c>
      <c r="P31435">
        <f>VLOOKUP(Sales[[#This Row],[ProductKey]],Product[[ProductKey]:[ListPrice]],5,0)</f>
        <v>13.0863</v>
      </c>
      <c r="Q31435">
        <f>VLOOKUP(Sales[[#This Row],[ProductKey]],Product[[ProductKey]:[ListPrice]],7,0)</f>
        <v>34.99</v>
      </c>
    </row>
    <row r="31436" spans="1:17" x14ac:dyDescent="0.3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  <c r="N31436">
        <f>Sales[[#This Row],[UnitPrice]]*Sales[[#This Row],[OrderQuantity]]</f>
        <v>8.99</v>
      </c>
      <c r="O31436">
        <f>Sales[[#This Row],[SalesAmount]]-(Sales[[#This Row],[OrderQuantity]]*Sales[[#This Row],[TotalProductCost]])</f>
        <v>2.0677000000000003</v>
      </c>
      <c r="P31436">
        <f>VLOOKUP(Sales[[#This Row],[ProductKey]],Product[[ProductKey]:[ListPrice]],5,0)</f>
        <v>6.9222999999999999</v>
      </c>
      <c r="Q31436">
        <f>VLOOKUP(Sales[[#This Row],[ProductKey]],Product[[ProductKey]:[ListPrice]],7,0)</f>
        <v>8.99</v>
      </c>
    </row>
    <row r="31437" spans="1:17" x14ac:dyDescent="0.3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  <c r="N31437">
        <f>Sales[[#This Row],[UnitPrice]]*Sales[[#This Row],[OrderQuantity]]</f>
        <v>49.99</v>
      </c>
      <c r="O31437">
        <f>Sales[[#This Row],[SalesAmount]]-(Sales[[#This Row],[OrderQuantity]]*Sales[[#This Row],[TotalProductCost]])</f>
        <v>11.497700000000002</v>
      </c>
      <c r="P31437">
        <f>VLOOKUP(Sales[[#This Row],[ProductKey]],Product[[ProductKey]:[ListPrice]],5,0)</f>
        <v>38.4923</v>
      </c>
      <c r="Q31437">
        <f>VLOOKUP(Sales[[#This Row],[ProductKey]],Product[[ProductKey]:[ListPrice]],7,0)</f>
        <v>49.99</v>
      </c>
    </row>
    <row r="31438" spans="1:17" x14ac:dyDescent="0.3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  <c r="N31438">
        <f>Sales[[#This Row],[UnitPrice]]*Sales[[#This Row],[OrderQuantity]]</f>
        <v>29.99</v>
      </c>
      <c r="O31438">
        <f>Sales[[#This Row],[SalesAmount]]-(Sales[[#This Row],[OrderQuantity]]*Sales[[#This Row],[TotalProductCost]])</f>
        <v>18.773699999999998</v>
      </c>
      <c r="P31438">
        <f>VLOOKUP(Sales[[#This Row],[ProductKey]],Product[[ProductKey]:[ListPrice]],5,0)</f>
        <v>11.2163</v>
      </c>
      <c r="Q31438">
        <f>VLOOKUP(Sales[[#This Row],[ProductKey]],Product[[ProductKey]:[ListPrice]],7,0)</f>
        <v>29.99</v>
      </c>
    </row>
    <row r="31439" spans="1:17" x14ac:dyDescent="0.3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  <c r="N31439">
        <f>Sales[[#This Row],[UnitPrice]]*Sales[[#This Row],[OrderQuantity]]</f>
        <v>4.99</v>
      </c>
      <c r="O31439">
        <f>Sales[[#This Row],[SalesAmount]]-(Sales[[#This Row],[OrderQuantity]]*Sales[[#This Row],[TotalProductCost]])</f>
        <v>3.1237000000000004</v>
      </c>
      <c r="P31439">
        <f>VLOOKUP(Sales[[#This Row],[ProductKey]],Product[[ProductKey]:[ListPrice]],5,0)</f>
        <v>1.8663000000000001</v>
      </c>
      <c r="Q31439">
        <f>VLOOKUP(Sales[[#This Row],[ProductKey]],Product[[ProductKey]:[ListPrice]],7,0)</f>
        <v>4.99</v>
      </c>
    </row>
    <row r="31440" spans="1:17" x14ac:dyDescent="0.3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  <c r="N31440">
        <f>Sales[[#This Row],[UnitPrice]]*Sales[[#This Row],[OrderQuantity]]</f>
        <v>2.29</v>
      </c>
      <c r="O31440">
        <f>Sales[[#This Row],[SalesAmount]]-(Sales[[#This Row],[OrderQuantity]]*Sales[[#This Row],[TotalProductCost]])</f>
        <v>1.4335</v>
      </c>
      <c r="P31440">
        <f>VLOOKUP(Sales[[#This Row],[ProductKey]],Product[[ProductKey]:[ListPrice]],5,0)</f>
        <v>0.85650000000000004</v>
      </c>
      <c r="Q31440">
        <f>VLOOKUP(Sales[[#This Row],[ProductKey]],Product[[ProductKey]:[ListPrice]],7,0)</f>
        <v>2.29</v>
      </c>
    </row>
    <row r="31441" spans="1:17" x14ac:dyDescent="0.3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  <c r="N31441">
        <f>Sales[[#This Row],[UnitPrice]]*Sales[[#This Row],[OrderQuantity]]</f>
        <v>28.99</v>
      </c>
      <c r="O31441">
        <f>Sales[[#This Row],[SalesAmount]]-(Sales[[#This Row],[OrderQuantity]]*Sales[[#This Row],[TotalProductCost]])</f>
        <v>18.1477</v>
      </c>
      <c r="P31441">
        <f>VLOOKUP(Sales[[#This Row],[ProductKey]],Product[[ProductKey]:[ListPrice]],5,0)</f>
        <v>10.8423</v>
      </c>
      <c r="Q31441">
        <f>VLOOKUP(Sales[[#This Row],[ProductKey]],Product[[ProductKey]:[ListPrice]],7,0)</f>
        <v>28.99</v>
      </c>
    </row>
    <row r="31442" spans="1:17" x14ac:dyDescent="0.3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  <c r="N31442">
        <f>Sales[[#This Row],[UnitPrice]]*Sales[[#This Row],[OrderQuantity]]</f>
        <v>4.99</v>
      </c>
      <c r="O31442">
        <f>Sales[[#This Row],[SalesAmount]]-(Sales[[#This Row],[OrderQuantity]]*Sales[[#This Row],[TotalProductCost]])</f>
        <v>3.1237000000000004</v>
      </c>
      <c r="P31442">
        <f>VLOOKUP(Sales[[#This Row],[ProductKey]],Product[[ProductKey]:[ListPrice]],5,0)</f>
        <v>1.8663000000000001</v>
      </c>
      <c r="Q31442">
        <f>VLOOKUP(Sales[[#This Row],[ProductKey]],Product[[ProductKey]:[ListPrice]],7,0)</f>
        <v>4.99</v>
      </c>
    </row>
    <row r="31443" spans="1:17" x14ac:dyDescent="0.3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  <c r="N31443">
        <f>Sales[[#This Row],[UnitPrice]]*Sales[[#This Row],[OrderQuantity]]</f>
        <v>2.29</v>
      </c>
      <c r="O31443">
        <f>Sales[[#This Row],[SalesAmount]]-(Sales[[#This Row],[OrderQuantity]]*Sales[[#This Row],[TotalProductCost]])</f>
        <v>1.4335</v>
      </c>
      <c r="P31443">
        <f>VLOOKUP(Sales[[#This Row],[ProductKey]],Product[[ProductKey]:[ListPrice]],5,0)</f>
        <v>0.85650000000000004</v>
      </c>
      <c r="Q31443">
        <f>VLOOKUP(Sales[[#This Row],[ProductKey]],Product[[ProductKey]:[ListPrice]],7,0)</f>
        <v>2.29</v>
      </c>
    </row>
    <row r="31444" spans="1:17" x14ac:dyDescent="0.3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  <c r="N31444">
        <f>Sales[[#This Row],[UnitPrice]]*Sales[[#This Row],[OrderQuantity]]</f>
        <v>21.98</v>
      </c>
      <c r="O31444">
        <f>Sales[[#This Row],[SalesAmount]]-(Sales[[#This Row],[OrderQuantity]]*Sales[[#This Row],[TotalProductCost]])</f>
        <v>13.759500000000001</v>
      </c>
      <c r="P31444">
        <f>VLOOKUP(Sales[[#This Row],[ProductKey]],Product[[ProductKey]:[ListPrice]],5,0)</f>
        <v>8.2204999999999995</v>
      </c>
      <c r="Q31444">
        <f>VLOOKUP(Sales[[#This Row],[ProductKey]],Product[[ProductKey]:[ListPrice]],7,0)</f>
        <v>21.98</v>
      </c>
    </row>
    <row r="31445" spans="1:17" x14ac:dyDescent="0.3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  <c r="N31445">
        <f>Sales[[#This Row],[UnitPrice]]*Sales[[#This Row],[OrderQuantity]]</f>
        <v>4.99</v>
      </c>
      <c r="O31445">
        <f>Sales[[#This Row],[SalesAmount]]-(Sales[[#This Row],[OrderQuantity]]*Sales[[#This Row],[TotalProductCost]])</f>
        <v>3.1237000000000004</v>
      </c>
      <c r="P31445">
        <f>VLOOKUP(Sales[[#This Row],[ProductKey]],Product[[ProductKey]:[ListPrice]],5,0)</f>
        <v>1.8663000000000001</v>
      </c>
      <c r="Q31445">
        <f>VLOOKUP(Sales[[#This Row],[ProductKey]],Product[[ProductKey]:[ListPrice]],7,0)</f>
        <v>4.99</v>
      </c>
    </row>
    <row r="31446" spans="1:17" x14ac:dyDescent="0.3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  <c r="N31446">
        <f>Sales[[#This Row],[UnitPrice]]*Sales[[#This Row],[OrderQuantity]]</f>
        <v>8.99</v>
      </c>
      <c r="O31446">
        <f>Sales[[#This Row],[SalesAmount]]-(Sales[[#This Row],[OrderQuantity]]*Sales[[#This Row],[TotalProductCost]])</f>
        <v>2.0677000000000003</v>
      </c>
      <c r="P31446">
        <f>VLOOKUP(Sales[[#This Row],[ProductKey]],Product[[ProductKey]:[ListPrice]],5,0)</f>
        <v>6.9222999999999999</v>
      </c>
      <c r="Q31446">
        <f>VLOOKUP(Sales[[#This Row],[ProductKey]],Product[[ProductKey]:[ListPrice]],7,0)</f>
        <v>8.99</v>
      </c>
    </row>
    <row r="31447" spans="1:17" x14ac:dyDescent="0.3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  <c r="N31447">
        <f>Sales[[#This Row],[UnitPrice]]*Sales[[#This Row],[OrderQuantity]]</f>
        <v>9.99</v>
      </c>
      <c r="O31447">
        <f>Sales[[#This Row],[SalesAmount]]-(Sales[[#This Row],[OrderQuantity]]*Sales[[#This Row],[TotalProductCost]])</f>
        <v>6.2537000000000003</v>
      </c>
      <c r="P31447">
        <f>VLOOKUP(Sales[[#This Row],[ProductKey]],Product[[ProductKey]:[ListPrice]],5,0)</f>
        <v>3.7363</v>
      </c>
      <c r="Q31447">
        <f>VLOOKUP(Sales[[#This Row],[ProductKey]],Product[[ProductKey]:[ListPrice]],7,0)</f>
        <v>9.99</v>
      </c>
    </row>
    <row r="31448" spans="1:17" x14ac:dyDescent="0.3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  <c r="N31448">
        <f>Sales[[#This Row],[UnitPrice]]*Sales[[#This Row],[OrderQuantity]]</f>
        <v>4.99</v>
      </c>
      <c r="O31448">
        <f>Sales[[#This Row],[SalesAmount]]-(Sales[[#This Row],[OrderQuantity]]*Sales[[#This Row],[TotalProductCost]])</f>
        <v>3.1237000000000004</v>
      </c>
      <c r="P31448">
        <f>VLOOKUP(Sales[[#This Row],[ProductKey]],Product[[ProductKey]:[ListPrice]],5,0)</f>
        <v>1.8663000000000001</v>
      </c>
      <c r="Q31448">
        <f>VLOOKUP(Sales[[#This Row],[ProductKey]],Product[[ProductKey]:[ListPrice]],7,0)</f>
        <v>4.99</v>
      </c>
    </row>
    <row r="31449" spans="1:17" x14ac:dyDescent="0.3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  <c r="N31449">
        <f>Sales[[#This Row],[UnitPrice]]*Sales[[#This Row],[OrderQuantity]]</f>
        <v>35</v>
      </c>
      <c r="O31449">
        <f>Sales[[#This Row],[SalesAmount]]-(Sales[[#This Row],[OrderQuantity]]*Sales[[#This Row],[TotalProductCost]])</f>
        <v>21.91</v>
      </c>
      <c r="P31449">
        <f>VLOOKUP(Sales[[#This Row],[ProductKey]],Product[[ProductKey]:[ListPrice]],5,0)</f>
        <v>13.09</v>
      </c>
      <c r="Q31449">
        <f>VLOOKUP(Sales[[#This Row],[ProductKey]],Product[[ProductKey]:[ListPrice]],7,0)</f>
        <v>35</v>
      </c>
    </row>
    <row r="31450" spans="1:17" x14ac:dyDescent="0.3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  <c r="N31450">
        <f>Sales[[#This Row],[UnitPrice]]*Sales[[#This Row],[OrderQuantity]]</f>
        <v>2.29</v>
      </c>
      <c r="O31450">
        <f>Sales[[#This Row],[SalesAmount]]-(Sales[[#This Row],[OrderQuantity]]*Sales[[#This Row],[TotalProductCost]])</f>
        <v>1.4335</v>
      </c>
      <c r="P31450">
        <f>VLOOKUP(Sales[[#This Row],[ProductKey]],Product[[ProductKey]:[ListPrice]],5,0)</f>
        <v>0.85650000000000004</v>
      </c>
      <c r="Q31450">
        <f>VLOOKUP(Sales[[#This Row],[ProductKey]],Product[[ProductKey]:[ListPrice]],7,0)</f>
        <v>2.29</v>
      </c>
    </row>
    <row r="31451" spans="1:17" x14ac:dyDescent="0.3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  <c r="N31451">
        <f>Sales[[#This Row],[UnitPrice]]*Sales[[#This Row],[OrderQuantity]]</f>
        <v>4.99</v>
      </c>
      <c r="O31451">
        <f>Sales[[#This Row],[SalesAmount]]-(Sales[[#This Row],[OrderQuantity]]*Sales[[#This Row],[TotalProductCost]])</f>
        <v>3.1237000000000004</v>
      </c>
      <c r="P31451">
        <f>VLOOKUP(Sales[[#This Row],[ProductKey]],Product[[ProductKey]:[ListPrice]],5,0)</f>
        <v>1.8663000000000001</v>
      </c>
      <c r="Q31451">
        <f>VLOOKUP(Sales[[#This Row],[ProductKey]],Product[[ProductKey]:[ListPrice]],7,0)</f>
        <v>4.99</v>
      </c>
    </row>
    <row r="31452" spans="1:17" x14ac:dyDescent="0.3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  <c r="N31452">
        <f>Sales[[#This Row],[UnitPrice]]*Sales[[#This Row],[OrderQuantity]]</f>
        <v>9.99</v>
      </c>
      <c r="O31452">
        <f>Sales[[#This Row],[SalesAmount]]-(Sales[[#This Row],[OrderQuantity]]*Sales[[#This Row],[TotalProductCost]])</f>
        <v>6.2537000000000003</v>
      </c>
      <c r="P31452">
        <f>VLOOKUP(Sales[[#This Row],[ProductKey]],Product[[ProductKey]:[ListPrice]],5,0)</f>
        <v>3.7363</v>
      </c>
      <c r="Q31452">
        <f>VLOOKUP(Sales[[#This Row],[ProductKey]],Product[[ProductKey]:[ListPrice]],7,0)</f>
        <v>9.99</v>
      </c>
    </row>
    <row r="31453" spans="1:17" x14ac:dyDescent="0.3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  <c r="N31453">
        <f>Sales[[#This Row],[UnitPrice]]*Sales[[#This Row],[OrderQuantity]]</f>
        <v>21.98</v>
      </c>
      <c r="O31453">
        <f>Sales[[#This Row],[SalesAmount]]-(Sales[[#This Row],[OrderQuantity]]*Sales[[#This Row],[TotalProductCost]])</f>
        <v>13.759500000000001</v>
      </c>
      <c r="P31453">
        <f>VLOOKUP(Sales[[#This Row],[ProductKey]],Product[[ProductKey]:[ListPrice]],5,0)</f>
        <v>8.2204999999999995</v>
      </c>
      <c r="Q31453">
        <f>VLOOKUP(Sales[[#This Row],[ProductKey]],Product[[ProductKey]:[ListPrice]],7,0)</f>
        <v>21.98</v>
      </c>
    </row>
    <row r="31454" spans="1:17" x14ac:dyDescent="0.3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  <c r="N31454">
        <f>Sales[[#This Row],[UnitPrice]]*Sales[[#This Row],[OrderQuantity]]</f>
        <v>7.95</v>
      </c>
      <c r="O31454">
        <f>Sales[[#This Row],[SalesAmount]]-(Sales[[#This Row],[OrderQuantity]]*Sales[[#This Row],[TotalProductCost]])</f>
        <v>4.9767000000000001</v>
      </c>
      <c r="P31454">
        <f>VLOOKUP(Sales[[#This Row],[ProductKey]],Product[[ProductKey]:[ListPrice]],5,0)</f>
        <v>2.9733000000000001</v>
      </c>
      <c r="Q31454">
        <f>VLOOKUP(Sales[[#This Row],[ProductKey]],Product[[ProductKey]:[ListPrice]],7,0)</f>
        <v>7.95</v>
      </c>
    </row>
    <row r="31455" spans="1:17" x14ac:dyDescent="0.3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  <c r="N31455">
        <f>Sales[[#This Row],[UnitPrice]]*Sales[[#This Row],[OrderQuantity]]</f>
        <v>21.98</v>
      </c>
      <c r="O31455">
        <f>Sales[[#This Row],[SalesAmount]]-(Sales[[#This Row],[OrderQuantity]]*Sales[[#This Row],[TotalProductCost]])</f>
        <v>13.759500000000001</v>
      </c>
      <c r="P31455">
        <f>VLOOKUP(Sales[[#This Row],[ProductKey]],Product[[ProductKey]:[ListPrice]],5,0)</f>
        <v>8.2204999999999995</v>
      </c>
      <c r="Q31455">
        <f>VLOOKUP(Sales[[#This Row],[ProductKey]],Product[[ProductKey]:[ListPrice]],7,0)</f>
        <v>21.98</v>
      </c>
    </row>
    <row r="31456" spans="1:17" x14ac:dyDescent="0.3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  <c r="N31456">
        <f>Sales[[#This Row],[UnitPrice]]*Sales[[#This Row],[OrderQuantity]]</f>
        <v>49.99</v>
      </c>
      <c r="O31456">
        <f>Sales[[#This Row],[SalesAmount]]-(Sales[[#This Row],[OrderQuantity]]*Sales[[#This Row],[TotalProductCost]])</f>
        <v>11.497700000000002</v>
      </c>
      <c r="P31456">
        <f>VLOOKUP(Sales[[#This Row],[ProductKey]],Product[[ProductKey]:[ListPrice]],5,0)</f>
        <v>38.4923</v>
      </c>
      <c r="Q31456">
        <f>VLOOKUP(Sales[[#This Row],[ProductKey]],Product[[ProductKey]:[ListPrice]],7,0)</f>
        <v>49.99</v>
      </c>
    </row>
    <row r="31457" spans="1:17" x14ac:dyDescent="0.3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  <c r="N31457">
        <f>Sales[[#This Row],[UnitPrice]]*Sales[[#This Row],[OrderQuantity]]</f>
        <v>8.99</v>
      </c>
      <c r="O31457">
        <f>Sales[[#This Row],[SalesAmount]]-(Sales[[#This Row],[OrderQuantity]]*Sales[[#This Row],[TotalProductCost]])</f>
        <v>2.0677000000000003</v>
      </c>
      <c r="P31457">
        <f>VLOOKUP(Sales[[#This Row],[ProductKey]],Product[[ProductKey]:[ListPrice]],5,0)</f>
        <v>6.9222999999999999</v>
      </c>
      <c r="Q31457">
        <f>VLOOKUP(Sales[[#This Row],[ProductKey]],Product[[ProductKey]:[ListPrice]],7,0)</f>
        <v>8.99</v>
      </c>
    </row>
    <row r="31458" spans="1:17" x14ac:dyDescent="0.3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  <c r="N31458">
        <f>Sales[[#This Row],[UnitPrice]]*Sales[[#This Row],[OrderQuantity]]</f>
        <v>2443.35</v>
      </c>
      <c r="O31458">
        <f>Sales[[#This Row],[SalesAmount]]-(Sales[[#This Row],[OrderQuantity]]*Sales[[#This Row],[TotalProductCost]])</f>
        <v>888.40210000000002</v>
      </c>
      <c r="P31458">
        <f>VLOOKUP(Sales[[#This Row],[ProductKey]],Product[[ProductKey]:[ListPrice]],5,0)</f>
        <v>1554.9478999999999</v>
      </c>
      <c r="Q31458">
        <f>VLOOKUP(Sales[[#This Row],[ProductKey]],Product[[ProductKey]:[ListPrice]],7,0)</f>
        <v>2443.35</v>
      </c>
    </row>
    <row r="31459" spans="1:17" x14ac:dyDescent="0.3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  <c r="N31459">
        <f>Sales[[#This Row],[UnitPrice]]*Sales[[#This Row],[OrderQuantity]]</f>
        <v>34.99</v>
      </c>
      <c r="O31459">
        <f>Sales[[#This Row],[SalesAmount]]-(Sales[[#This Row],[OrderQuantity]]*Sales[[#This Row],[TotalProductCost]])</f>
        <v>21.903700000000001</v>
      </c>
      <c r="P31459">
        <f>VLOOKUP(Sales[[#This Row],[ProductKey]],Product[[ProductKey]:[ListPrice]],5,0)</f>
        <v>13.0863</v>
      </c>
      <c r="Q31459">
        <f>VLOOKUP(Sales[[#This Row],[ProductKey]],Product[[ProductKey]:[ListPrice]],7,0)</f>
        <v>34.99</v>
      </c>
    </row>
    <row r="31460" spans="1:17" x14ac:dyDescent="0.3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  <c r="N31460">
        <f>Sales[[#This Row],[UnitPrice]]*Sales[[#This Row],[OrderQuantity]]</f>
        <v>2443.35</v>
      </c>
      <c r="O31460">
        <f>Sales[[#This Row],[SalesAmount]]-(Sales[[#This Row],[OrderQuantity]]*Sales[[#This Row],[TotalProductCost]])</f>
        <v>888.40210000000002</v>
      </c>
      <c r="P31460">
        <f>VLOOKUP(Sales[[#This Row],[ProductKey]],Product[[ProductKey]:[ListPrice]],5,0)</f>
        <v>1554.9478999999999</v>
      </c>
      <c r="Q31460">
        <f>VLOOKUP(Sales[[#This Row],[ProductKey]],Product[[ProductKey]:[ListPrice]],7,0)</f>
        <v>2443.35</v>
      </c>
    </row>
    <row r="31461" spans="1:17" x14ac:dyDescent="0.3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  <c r="N31461">
        <f>Sales[[#This Row],[UnitPrice]]*Sales[[#This Row],[OrderQuantity]]</f>
        <v>34.99</v>
      </c>
      <c r="O31461">
        <f>Sales[[#This Row],[SalesAmount]]-(Sales[[#This Row],[OrderQuantity]]*Sales[[#This Row],[TotalProductCost]])</f>
        <v>21.903700000000001</v>
      </c>
      <c r="P31461">
        <f>VLOOKUP(Sales[[#This Row],[ProductKey]],Product[[ProductKey]:[ListPrice]],5,0)</f>
        <v>13.0863</v>
      </c>
      <c r="Q31461">
        <f>VLOOKUP(Sales[[#This Row],[ProductKey]],Product[[ProductKey]:[ListPrice]],7,0)</f>
        <v>34.99</v>
      </c>
    </row>
    <row r="31462" spans="1:17" x14ac:dyDescent="0.3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  <c r="N31462">
        <f>Sales[[#This Row],[UnitPrice]]*Sales[[#This Row],[OrderQuantity]]</f>
        <v>2294.9899999999998</v>
      </c>
      <c r="O31462">
        <f>Sales[[#This Row],[SalesAmount]]-(Sales[[#This Row],[OrderQuantity]]*Sales[[#This Row],[TotalProductCost]])</f>
        <v>1043.0086999999999</v>
      </c>
      <c r="P31462">
        <f>VLOOKUP(Sales[[#This Row],[ProductKey]],Product[[ProductKey]:[ListPrice]],5,0)</f>
        <v>1251.9812999999999</v>
      </c>
      <c r="Q31462">
        <f>VLOOKUP(Sales[[#This Row],[ProductKey]],Product[[ProductKey]:[ListPrice]],7,0)</f>
        <v>2294.9899999999998</v>
      </c>
    </row>
    <row r="31463" spans="1:17" x14ac:dyDescent="0.3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  <c r="N31463">
        <f>Sales[[#This Row],[UnitPrice]]*Sales[[#This Row],[OrderQuantity]]</f>
        <v>2.29</v>
      </c>
      <c r="O31463">
        <f>Sales[[#This Row],[SalesAmount]]-(Sales[[#This Row],[OrderQuantity]]*Sales[[#This Row],[TotalProductCost]])</f>
        <v>1.4335</v>
      </c>
      <c r="P31463">
        <f>VLOOKUP(Sales[[#This Row],[ProductKey]],Product[[ProductKey]:[ListPrice]],5,0)</f>
        <v>0.85650000000000004</v>
      </c>
      <c r="Q31463">
        <f>VLOOKUP(Sales[[#This Row],[ProductKey]],Product[[ProductKey]:[ListPrice]],7,0)</f>
        <v>2.29</v>
      </c>
    </row>
    <row r="31464" spans="1:17" x14ac:dyDescent="0.3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  <c r="N31464">
        <f>Sales[[#This Row],[UnitPrice]]*Sales[[#This Row],[OrderQuantity]]</f>
        <v>2319.9899999999998</v>
      </c>
      <c r="O31464">
        <f>Sales[[#This Row],[SalesAmount]]-(Sales[[#This Row],[OrderQuantity]]*Sales[[#This Row],[TotalProductCost]])</f>
        <v>1054.3704999999998</v>
      </c>
      <c r="P31464">
        <f>VLOOKUP(Sales[[#This Row],[ProductKey]],Product[[ProductKey]:[ListPrice]],5,0)</f>
        <v>1265.6195</v>
      </c>
      <c r="Q31464">
        <f>VLOOKUP(Sales[[#This Row],[ProductKey]],Product[[ProductKey]:[ListPrice]],7,0)</f>
        <v>2319.9899999999998</v>
      </c>
    </row>
    <row r="31465" spans="1:17" x14ac:dyDescent="0.3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  <c r="N31465">
        <f>Sales[[#This Row],[UnitPrice]]*Sales[[#This Row],[OrderQuantity]]</f>
        <v>21.98</v>
      </c>
      <c r="O31465">
        <f>Sales[[#This Row],[SalesAmount]]-(Sales[[#This Row],[OrderQuantity]]*Sales[[#This Row],[TotalProductCost]])</f>
        <v>13.759500000000001</v>
      </c>
      <c r="P31465">
        <f>VLOOKUP(Sales[[#This Row],[ProductKey]],Product[[ProductKey]:[ListPrice]],5,0)</f>
        <v>8.2204999999999995</v>
      </c>
      <c r="Q31465">
        <f>VLOOKUP(Sales[[#This Row],[ProductKey]],Product[[ProductKey]:[ListPrice]],7,0)</f>
        <v>21.98</v>
      </c>
    </row>
    <row r="31466" spans="1:17" x14ac:dyDescent="0.3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  <c r="N31466">
        <f>Sales[[#This Row],[UnitPrice]]*Sales[[#This Row],[OrderQuantity]]</f>
        <v>4.99</v>
      </c>
      <c r="O31466">
        <f>Sales[[#This Row],[SalesAmount]]-(Sales[[#This Row],[OrderQuantity]]*Sales[[#This Row],[TotalProductCost]])</f>
        <v>3.1237000000000004</v>
      </c>
      <c r="P31466">
        <f>VLOOKUP(Sales[[#This Row],[ProductKey]],Product[[ProductKey]:[ListPrice]],5,0)</f>
        <v>1.8663000000000001</v>
      </c>
      <c r="Q31466">
        <f>VLOOKUP(Sales[[#This Row],[ProductKey]],Product[[ProductKey]:[ListPrice]],7,0)</f>
        <v>4.99</v>
      </c>
    </row>
    <row r="31467" spans="1:17" x14ac:dyDescent="0.3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  <c r="N31467">
        <f>Sales[[#This Row],[UnitPrice]]*Sales[[#This Row],[OrderQuantity]]</f>
        <v>9.99</v>
      </c>
      <c r="O31467">
        <f>Sales[[#This Row],[SalesAmount]]-(Sales[[#This Row],[OrderQuantity]]*Sales[[#This Row],[TotalProductCost]])</f>
        <v>6.2537000000000003</v>
      </c>
      <c r="P31467">
        <f>VLOOKUP(Sales[[#This Row],[ProductKey]],Product[[ProductKey]:[ListPrice]],5,0)</f>
        <v>3.7363</v>
      </c>
      <c r="Q31467">
        <f>VLOOKUP(Sales[[#This Row],[ProductKey]],Product[[ProductKey]:[ListPrice]],7,0)</f>
        <v>9.99</v>
      </c>
    </row>
    <row r="31468" spans="1:17" x14ac:dyDescent="0.3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  <c r="N31468">
        <f>Sales[[#This Row],[UnitPrice]]*Sales[[#This Row],[OrderQuantity]]</f>
        <v>2294.9899999999998</v>
      </c>
      <c r="O31468">
        <f>Sales[[#This Row],[SalesAmount]]-(Sales[[#This Row],[OrderQuantity]]*Sales[[#This Row],[TotalProductCost]])</f>
        <v>1043.0086999999999</v>
      </c>
      <c r="P31468">
        <f>VLOOKUP(Sales[[#This Row],[ProductKey]],Product[[ProductKey]:[ListPrice]],5,0)</f>
        <v>1251.9812999999999</v>
      </c>
      <c r="Q31468">
        <f>VLOOKUP(Sales[[#This Row],[ProductKey]],Product[[ProductKey]:[ListPrice]],7,0)</f>
        <v>2294.9899999999998</v>
      </c>
    </row>
    <row r="31469" spans="1:17" x14ac:dyDescent="0.3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  <c r="N31469">
        <f>Sales[[#This Row],[UnitPrice]]*Sales[[#This Row],[OrderQuantity]]</f>
        <v>21.98</v>
      </c>
      <c r="O31469">
        <f>Sales[[#This Row],[SalesAmount]]-(Sales[[#This Row],[OrderQuantity]]*Sales[[#This Row],[TotalProductCost]])</f>
        <v>13.759500000000001</v>
      </c>
      <c r="P31469">
        <f>VLOOKUP(Sales[[#This Row],[ProductKey]],Product[[ProductKey]:[ListPrice]],5,0)</f>
        <v>8.2204999999999995</v>
      </c>
      <c r="Q31469">
        <f>VLOOKUP(Sales[[#This Row],[ProductKey]],Product[[ProductKey]:[ListPrice]],7,0)</f>
        <v>21.98</v>
      </c>
    </row>
    <row r="31470" spans="1:17" x14ac:dyDescent="0.3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  <c r="N31470">
        <f>Sales[[#This Row],[UnitPrice]]*Sales[[#This Row],[OrderQuantity]]</f>
        <v>2294.9899999999998</v>
      </c>
      <c r="O31470">
        <f>Sales[[#This Row],[SalesAmount]]-(Sales[[#This Row],[OrderQuantity]]*Sales[[#This Row],[TotalProductCost]])</f>
        <v>1043.0086999999999</v>
      </c>
      <c r="P31470">
        <f>VLOOKUP(Sales[[#This Row],[ProductKey]],Product[[ProductKey]:[ListPrice]],5,0)</f>
        <v>1251.9812999999999</v>
      </c>
      <c r="Q31470">
        <f>VLOOKUP(Sales[[#This Row],[ProductKey]],Product[[ProductKey]:[ListPrice]],7,0)</f>
        <v>2294.9899999999998</v>
      </c>
    </row>
    <row r="31471" spans="1:17" x14ac:dyDescent="0.3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  <c r="N31471">
        <f>Sales[[#This Row],[UnitPrice]]*Sales[[#This Row],[OrderQuantity]]</f>
        <v>21.98</v>
      </c>
      <c r="O31471">
        <f>Sales[[#This Row],[SalesAmount]]-(Sales[[#This Row],[OrderQuantity]]*Sales[[#This Row],[TotalProductCost]])</f>
        <v>13.759500000000001</v>
      </c>
      <c r="P31471">
        <f>VLOOKUP(Sales[[#This Row],[ProductKey]],Product[[ProductKey]:[ListPrice]],5,0)</f>
        <v>8.2204999999999995</v>
      </c>
      <c r="Q31471">
        <f>VLOOKUP(Sales[[#This Row],[ProductKey]],Product[[ProductKey]:[ListPrice]],7,0)</f>
        <v>21.98</v>
      </c>
    </row>
    <row r="31472" spans="1:17" x14ac:dyDescent="0.3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  <c r="N31472">
        <f>Sales[[#This Row],[UnitPrice]]*Sales[[#This Row],[OrderQuantity]]</f>
        <v>2.29</v>
      </c>
      <c r="O31472">
        <f>Sales[[#This Row],[SalesAmount]]-(Sales[[#This Row],[OrderQuantity]]*Sales[[#This Row],[TotalProductCost]])</f>
        <v>1.4335</v>
      </c>
      <c r="P31472">
        <f>VLOOKUP(Sales[[#This Row],[ProductKey]],Product[[ProductKey]:[ListPrice]],5,0)</f>
        <v>0.85650000000000004</v>
      </c>
      <c r="Q31472">
        <f>VLOOKUP(Sales[[#This Row],[ProductKey]],Product[[ProductKey]:[ListPrice]],7,0)</f>
        <v>2.29</v>
      </c>
    </row>
    <row r="31473" spans="1:17" x14ac:dyDescent="0.3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  <c r="N31473">
        <f>Sales[[#This Row],[UnitPrice]]*Sales[[#This Row],[OrderQuantity]]</f>
        <v>7.95</v>
      </c>
      <c r="O31473">
        <f>Sales[[#This Row],[SalesAmount]]-(Sales[[#This Row],[OrderQuantity]]*Sales[[#This Row],[TotalProductCost]])</f>
        <v>4.9767000000000001</v>
      </c>
      <c r="P31473">
        <f>VLOOKUP(Sales[[#This Row],[ProductKey]],Product[[ProductKey]:[ListPrice]],5,0)</f>
        <v>2.9733000000000001</v>
      </c>
      <c r="Q31473">
        <f>VLOOKUP(Sales[[#This Row],[ProductKey]],Product[[ProductKey]:[ListPrice]],7,0)</f>
        <v>7.95</v>
      </c>
    </row>
    <row r="31474" spans="1:17" x14ac:dyDescent="0.3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  <c r="N31474">
        <f>Sales[[#This Row],[UnitPrice]]*Sales[[#This Row],[OrderQuantity]]</f>
        <v>2319.9899999999998</v>
      </c>
      <c r="O31474">
        <f>Sales[[#This Row],[SalesAmount]]-(Sales[[#This Row],[OrderQuantity]]*Sales[[#This Row],[TotalProductCost]])</f>
        <v>1054.3704999999998</v>
      </c>
      <c r="P31474">
        <f>VLOOKUP(Sales[[#This Row],[ProductKey]],Product[[ProductKey]:[ListPrice]],5,0)</f>
        <v>1265.6195</v>
      </c>
      <c r="Q31474">
        <f>VLOOKUP(Sales[[#This Row],[ProductKey]],Product[[ProductKey]:[ListPrice]],7,0)</f>
        <v>2319.9899999999998</v>
      </c>
    </row>
    <row r="31475" spans="1:17" x14ac:dyDescent="0.3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  <c r="N31475">
        <f>Sales[[#This Row],[UnitPrice]]*Sales[[#This Row],[OrderQuantity]]</f>
        <v>21.98</v>
      </c>
      <c r="O31475">
        <f>Sales[[#This Row],[SalesAmount]]-(Sales[[#This Row],[OrderQuantity]]*Sales[[#This Row],[TotalProductCost]])</f>
        <v>13.759500000000001</v>
      </c>
      <c r="P31475">
        <f>VLOOKUP(Sales[[#This Row],[ProductKey]],Product[[ProductKey]:[ListPrice]],5,0)</f>
        <v>8.2204999999999995</v>
      </c>
      <c r="Q31475">
        <f>VLOOKUP(Sales[[#This Row],[ProductKey]],Product[[ProductKey]:[ListPrice]],7,0)</f>
        <v>21.98</v>
      </c>
    </row>
    <row r="31476" spans="1:17" x14ac:dyDescent="0.3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  <c r="N31476">
        <f>Sales[[#This Row],[UnitPrice]]*Sales[[#This Row],[OrderQuantity]]</f>
        <v>2.29</v>
      </c>
      <c r="O31476">
        <f>Sales[[#This Row],[SalesAmount]]-(Sales[[#This Row],[OrderQuantity]]*Sales[[#This Row],[TotalProductCost]])</f>
        <v>1.4335</v>
      </c>
      <c r="P31476">
        <f>VLOOKUP(Sales[[#This Row],[ProductKey]],Product[[ProductKey]:[ListPrice]],5,0)</f>
        <v>0.85650000000000004</v>
      </c>
      <c r="Q31476">
        <f>VLOOKUP(Sales[[#This Row],[ProductKey]],Product[[ProductKey]:[ListPrice]],7,0)</f>
        <v>2.29</v>
      </c>
    </row>
    <row r="31477" spans="1:17" x14ac:dyDescent="0.3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  <c r="N31477">
        <f>Sales[[#This Row],[UnitPrice]]*Sales[[#This Row],[OrderQuantity]]</f>
        <v>2294.9899999999998</v>
      </c>
      <c r="O31477">
        <f>Sales[[#This Row],[SalesAmount]]-(Sales[[#This Row],[OrderQuantity]]*Sales[[#This Row],[TotalProductCost]])</f>
        <v>1043.0086999999999</v>
      </c>
      <c r="P31477">
        <f>VLOOKUP(Sales[[#This Row],[ProductKey]],Product[[ProductKey]:[ListPrice]],5,0)</f>
        <v>1251.9812999999999</v>
      </c>
      <c r="Q31477">
        <f>VLOOKUP(Sales[[#This Row],[ProductKey]],Product[[ProductKey]:[ListPrice]],7,0)</f>
        <v>2294.9899999999998</v>
      </c>
    </row>
    <row r="31478" spans="1:17" x14ac:dyDescent="0.3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  <c r="N31478">
        <f>Sales[[#This Row],[UnitPrice]]*Sales[[#This Row],[OrderQuantity]]</f>
        <v>21.98</v>
      </c>
      <c r="O31478">
        <f>Sales[[#This Row],[SalesAmount]]-(Sales[[#This Row],[OrderQuantity]]*Sales[[#This Row],[TotalProductCost]])</f>
        <v>13.759500000000001</v>
      </c>
      <c r="P31478">
        <f>VLOOKUP(Sales[[#This Row],[ProductKey]],Product[[ProductKey]:[ListPrice]],5,0)</f>
        <v>8.2204999999999995</v>
      </c>
      <c r="Q31478">
        <f>VLOOKUP(Sales[[#This Row],[ProductKey]],Product[[ProductKey]:[ListPrice]],7,0)</f>
        <v>21.98</v>
      </c>
    </row>
    <row r="31479" spans="1:17" x14ac:dyDescent="0.3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  <c r="N31479">
        <f>Sales[[#This Row],[UnitPrice]]*Sales[[#This Row],[OrderQuantity]]</f>
        <v>2294.9899999999998</v>
      </c>
      <c r="O31479">
        <f>Sales[[#This Row],[SalesAmount]]-(Sales[[#This Row],[OrderQuantity]]*Sales[[#This Row],[TotalProductCost]])</f>
        <v>1043.0086999999999</v>
      </c>
      <c r="P31479">
        <f>VLOOKUP(Sales[[#This Row],[ProductKey]],Product[[ProductKey]:[ListPrice]],5,0)</f>
        <v>1251.9812999999999</v>
      </c>
      <c r="Q31479">
        <f>VLOOKUP(Sales[[#This Row],[ProductKey]],Product[[ProductKey]:[ListPrice]],7,0)</f>
        <v>2294.9899999999998</v>
      </c>
    </row>
    <row r="31480" spans="1:17" x14ac:dyDescent="0.3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  <c r="N31480">
        <f>Sales[[#This Row],[UnitPrice]]*Sales[[#This Row],[OrderQuantity]]</f>
        <v>35</v>
      </c>
      <c r="O31480">
        <f>Sales[[#This Row],[SalesAmount]]-(Sales[[#This Row],[OrderQuantity]]*Sales[[#This Row],[TotalProductCost]])</f>
        <v>21.91</v>
      </c>
      <c r="P31480">
        <f>VLOOKUP(Sales[[#This Row],[ProductKey]],Product[[ProductKey]:[ListPrice]],5,0)</f>
        <v>13.09</v>
      </c>
      <c r="Q31480">
        <f>VLOOKUP(Sales[[#This Row],[ProductKey]],Product[[ProductKey]:[ListPrice]],7,0)</f>
        <v>35</v>
      </c>
    </row>
    <row r="31481" spans="1:17" x14ac:dyDescent="0.3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  <c r="N31481">
        <f>Sales[[#This Row],[UnitPrice]]*Sales[[#This Row],[OrderQuantity]]</f>
        <v>4.99</v>
      </c>
      <c r="O31481">
        <f>Sales[[#This Row],[SalesAmount]]-(Sales[[#This Row],[OrderQuantity]]*Sales[[#This Row],[TotalProductCost]])</f>
        <v>3.1237000000000004</v>
      </c>
      <c r="P31481">
        <f>VLOOKUP(Sales[[#This Row],[ProductKey]],Product[[ProductKey]:[ListPrice]],5,0)</f>
        <v>1.8663000000000001</v>
      </c>
      <c r="Q31481">
        <f>VLOOKUP(Sales[[#This Row],[ProductKey]],Product[[ProductKey]:[ListPrice]],7,0)</f>
        <v>4.99</v>
      </c>
    </row>
    <row r="31482" spans="1:17" x14ac:dyDescent="0.3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  <c r="N31482">
        <f>Sales[[#This Row],[UnitPrice]]*Sales[[#This Row],[OrderQuantity]]</f>
        <v>34.99</v>
      </c>
      <c r="O31482">
        <f>Sales[[#This Row],[SalesAmount]]-(Sales[[#This Row],[OrderQuantity]]*Sales[[#This Row],[TotalProductCost]])</f>
        <v>21.903700000000001</v>
      </c>
      <c r="P31482">
        <f>VLOOKUP(Sales[[#This Row],[ProductKey]],Product[[ProductKey]:[ListPrice]],5,0)</f>
        <v>13.0863</v>
      </c>
      <c r="Q31482">
        <f>VLOOKUP(Sales[[#This Row],[ProductKey]],Product[[ProductKey]:[ListPrice]],7,0)</f>
        <v>34.99</v>
      </c>
    </row>
    <row r="31483" spans="1:17" x14ac:dyDescent="0.3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  <c r="N31483">
        <f>Sales[[#This Row],[UnitPrice]]*Sales[[#This Row],[OrderQuantity]]</f>
        <v>539.99</v>
      </c>
      <c r="O31483">
        <f>Sales[[#This Row],[SalesAmount]]-(Sales[[#This Row],[OrderQuantity]]*Sales[[#This Row],[TotalProductCost]])</f>
        <v>196.34039999999999</v>
      </c>
      <c r="P31483">
        <f>VLOOKUP(Sales[[#This Row],[ProductKey]],Product[[ProductKey]:[ListPrice]],5,0)</f>
        <v>343.64960000000002</v>
      </c>
      <c r="Q31483">
        <f>VLOOKUP(Sales[[#This Row],[ProductKey]],Product[[ProductKey]:[ListPrice]],7,0)</f>
        <v>539.99</v>
      </c>
    </row>
    <row r="31484" spans="1:17" x14ac:dyDescent="0.3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  <c r="N31484">
        <f>Sales[[#This Row],[UnitPrice]]*Sales[[#This Row],[OrderQuantity]]</f>
        <v>21.49</v>
      </c>
      <c r="O31484">
        <f>Sales[[#This Row],[SalesAmount]]-(Sales[[#This Row],[OrderQuantity]]*Sales[[#This Row],[TotalProductCost]])</f>
        <v>13.452699999999998</v>
      </c>
      <c r="P31484">
        <f>VLOOKUP(Sales[[#This Row],[ProductKey]],Product[[ProductKey]:[ListPrice]],5,0)</f>
        <v>8.0373000000000001</v>
      </c>
      <c r="Q31484">
        <f>VLOOKUP(Sales[[#This Row],[ProductKey]],Product[[ProductKey]:[ListPrice]],7,0)</f>
        <v>21.49</v>
      </c>
    </row>
    <row r="31485" spans="1:17" x14ac:dyDescent="0.3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  <c r="N31485">
        <f>Sales[[#This Row],[UnitPrice]]*Sales[[#This Row],[OrderQuantity]]</f>
        <v>3.99</v>
      </c>
      <c r="O31485">
        <f>Sales[[#This Row],[SalesAmount]]-(Sales[[#This Row],[OrderQuantity]]*Sales[[#This Row],[TotalProductCost]])</f>
        <v>2.4977</v>
      </c>
      <c r="P31485">
        <f>VLOOKUP(Sales[[#This Row],[ProductKey]],Product[[ProductKey]:[ListPrice]],5,0)</f>
        <v>1.4923</v>
      </c>
      <c r="Q31485">
        <f>VLOOKUP(Sales[[#This Row],[ProductKey]],Product[[ProductKey]:[ListPrice]],7,0)</f>
        <v>3.99</v>
      </c>
    </row>
    <row r="31486" spans="1:17" x14ac:dyDescent="0.3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  <c r="N31486">
        <f>Sales[[#This Row],[UnitPrice]]*Sales[[#This Row],[OrderQuantity]]</f>
        <v>2.29</v>
      </c>
      <c r="O31486">
        <f>Sales[[#This Row],[SalesAmount]]-(Sales[[#This Row],[OrderQuantity]]*Sales[[#This Row],[TotalProductCost]])</f>
        <v>1.4335</v>
      </c>
      <c r="P31486">
        <f>VLOOKUP(Sales[[#This Row],[ProductKey]],Product[[ProductKey]:[ListPrice]],5,0)</f>
        <v>0.85650000000000004</v>
      </c>
      <c r="Q31486">
        <f>VLOOKUP(Sales[[#This Row],[ProductKey]],Product[[ProductKey]:[ListPrice]],7,0)</f>
        <v>2.29</v>
      </c>
    </row>
    <row r="31487" spans="1:17" x14ac:dyDescent="0.3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  <c r="N31487">
        <f>Sales[[#This Row],[UnitPrice]]*Sales[[#This Row],[OrderQuantity]]</f>
        <v>2384.0700000000002</v>
      </c>
      <c r="O31487">
        <f>Sales[[#This Row],[SalesAmount]]-(Sales[[#This Row],[OrderQuantity]]*Sales[[#This Row],[TotalProductCost]])</f>
        <v>902.13210000000026</v>
      </c>
      <c r="P31487">
        <f>VLOOKUP(Sales[[#This Row],[ProductKey]],Product[[ProductKey]:[ListPrice]],5,0)</f>
        <v>1481.9378999999999</v>
      </c>
      <c r="Q31487">
        <f>VLOOKUP(Sales[[#This Row],[ProductKey]],Product[[ProductKey]:[ListPrice]],7,0)</f>
        <v>2384.0700000000002</v>
      </c>
    </row>
    <row r="31488" spans="1:17" x14ac:dyDescent="0.3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  <c r="N31488">
        <f>Sales[[#This Row],[UnitPrice]]*Sales[[#This Row],[OrderQuantity]]</f>
        <v>8.99</v>
      </c>
      <c r="O31488">
        <f>Sales[[#This Row],[SalesAmount]]-(Sales[[#This Row],[OrderQuantity]]*Sales[[#This Row],[TotalProductCost]])</f>
        <v>5.6277000000000008</v>
      </c>
      <c r="P31488">
        <f>VLOOKUP(Sales[[#This Row],[ProductKey]],Product[[ProductKey]:[ListPrice]],5,0)</f>
        <v>3.3622999999999998</v>
      </c>
      <c r="Q31488">
        <f>VLOOKUP(Sales[[#This Row],[ProductKey]],Product[[ProductKey]:[ListPrice]],7,0)</f>
        <v>8.99</v>
      </c>
    </row>
    <row r="31489" spans="1:17" x14ac:dyDescent="0.3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  <c r="N31489">
        <f>Sales[[#This Row],[UnitPrice]]*Sales[[#This Row],[OrderQuantity]]</f>
        <v>4.99</v>
      </c>
      <c r="O31489">
        <f>Sales[[#This Row],[SalesAmount]]-(Sales[[#This Row],[OrderQuantity]]*Sales[[#This Row],[TotalProductCost]])</f>
        <v>3.1237000000000004</v>
      </c>
      <c r="P31489">
        <f>VLOOKUP(Sales[[#This Row],[ProductKey]],Product[[ProductKey]:[ListPrice]],5,0)</f>
        <v>1.8663000000000001</v>
      </c>
      <c r="Q31489">
        <f>VLOOKUP(Sales[[#This Row],[ProductKey]],Product[[ProductKey]:[ListPrice]],7,0)</f>
        <v>4.99</v>
      </c>
    </row>
    <row r="31490" spans="1:17" x14ac:dyDescent="0.3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  <c r="N31490">
        <f>Sales[[#This Row],[UnitPrice]]*Sales[[#This Row],[OrderQuantity]]</f>
        <v>2384.0700000000002</v>
      </c>
      <c r="O31490">
        <f>Sales[[#This Row],[SalesAmount]]-(Sales[[#This Row],[OrderQuantity]]*Sales[[#This Row],[TotalProductCost]])</f>
        <v>902.13210000000026</v>
      </c>
      <c r="P31490">
        <f>VLOOKUP(Sales[[#This Row],[ProductKey]],Product[[ProductKey]:[ListPrice]],5,0)</f>
        <v>1481.9378999999999</v>
      </c>
      <c r="Q31490">
        <f>VLOOKUP(Sales[[#This Row],[ProductKey]],Product[[ProductKey]:[ListPrice]],7,0)</f>
        <v>2384.0700000000002</v>
      </c>
    </row>
    <row r="31491" spans="1:17" x14ac:dyDescent="0.3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  <c r="N31491">
        <f>Sales[[#This Row],[UnitPrice]]*Sales[[#This Row],[OrderQuantity]]</f>
        <v>4.99</v>
      </c>
      <c r="O31491">
        <f>Sales[[#This Row],[SalesAmount]]-(Sales[[#This Row],[OrderQuantity]]*Sales[[#This Row],[TotalProductCost]])</f>
        <v>3.1237000000000004</v>
      </c>
      <c r="P31491">
        <f>VLOOKUP(Sales[[#This Row],[ProductKey]],Product[[ProductKey]:[ListPrice]],5,0)</f>
        <v>1.8663000000000001</v>
      </c>
      <c r="Q31491">
        <f>VLOOKUP(Sales[[#This Row],[ProductKey]],Product[[ProductKey]:[ListPrice]],7,0)</f>
        <v>4.99</v>
      </c>
    </row>
    <row r="31492" spans="1:17" x14ac:dyDescent="0.3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  <c r="N31492">
        <f>Sales[[#This Row],[UnitPrice]]*Sales[[#This Row],[OrderQuantity]]</f>
        <v>8.99</v>
      </c>
      <c r="O31492">
        <f>Sales[[#This Row],[SalesAmount]]-(Sales[[#This Row],[OrderQuantity]]*Sales[[#This Row],[TotalProductCost]])</f>
        <v>5.6277000000000008</v>
      </c>
      <c r="P31492">
        <f>VLOOKUP(Sales[[#This Row],[ProductKey]],Product[[ProductKey]:[ListPrice]],5,0)</f>
        <v>3.3622999999999998</v>
      </c>
      <c r="Q31492">
        <f>VLOOKUP(Sales[[#This Row],[ProductKey]],Product[[ProductKey]:[ListPrice]],7,0)</f>
        <v>8.99</v>
      </c>
    </row>
    <row r="31493" spans="1:17" x14ac:dyDescent="0.3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  <c r="N31493">
        <f>Sales[[#This Row],[UnitPrice]]*Sales[[#This Row],[OrderQuantity]]</f>
        <v>2384.0700000000002</v>
      </c>
      <c r="O31493">
        <f>Sales[[#This Row],[SalesAmount]]-(Sales[[#This Row],[OrderQuantity]]*Sales[[#This Row],[TotalProductCost]])</f>
        <v>902.13210000000026</v>
      </c>
      <c r="P31493">
        <f>VLOOKUP(Sales[[#This Row],[ProductKey]],Product[[ProductKey]:[ListPrice]],5,0)</f>
        <v>1481.9378999999999</v>
      </c>
      <c r="Q31493">
        <f>VLOOKUP(Sales[[#This Row],[ProductKey]],Product[[ProductKey]:[ListPrice]],7,0)</f>
        <v>2384.0700000000002</v>
      </c>
    </row>
    <row r="31494" spans="1:17" x14ac:dyDescent="0.3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  <c r="N31494">
        <f>Sales[[#This Row],[UnitPrice]]*Sales[[#This Row],[OrderQuantity]]</f>
        <v>539.99</v>
      </c>
      <c r="O31494">
        <f>Sales[[#This Row],[SalesAmount]]-(Sales[[#This Row],[OrderQuantity]]*Sales[[#This Row],[TotalProductCost]])</f>
        <v>196.34039999999999</v>
      </c>
      <c r="P31494">
        <f>VLOOKUP(Sales[[#This Row],[ProductKey]],Product[[ProductKey]:[ListPrice]],5,0)</f>
        <v>343.64960000000002</v>
      </c>
      <c r="Q31494">
        <f>VLOOKUP(Sales[[#This Row],[ProductKey]],Product[[ProductKey]:[ListPrice]],7,0)</f>
        <v>539.99</v>
      </c>
    </row>
    <row r="31495" spans="1:17" x14ac:dyDescent="0.3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  <c r="N31495">
        <f>Sales[[#This Row],[UnitPrice]]*Sales[[#This Row],[OrderQuantity]]</f>
        <v>8.99</v>
      </c>
      <c r="O31495">
        <f>Sales[[#This Row],[SalesAmount]]-(Sales[[#This Row],[OrderQuantity]]*Sales[[#This Row],[TotalProductCost]])</f>
        <v>2.0677000000000003</v>
      </c>
      <c r="P31495">
        <f>VLOOKUP(Sales[[#This Row],[ProductKey]],Product[[ProductKey]:[ListPrice]],5,0)</f>
        <v>6.9222999999999999</v>
      </c>
      <c r="Q31495">
        <f>VLOOKUP(Sales[[#This Row],[ProductKey]],Product[[ProductKey]:[ListPrice]],7,0)</f>
        <v>8.99</v>
      </c>
    </row>
    <row r="31496" spans="1:17" x14ac:dyDescent="0.3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  <c r="N31496">
        <f>Sales[[#This Row],[UnitPrice]]*Sales[[#This Row],[OrderQuantity]]</f>
        <v>21.49</v>
      </c>
      <c r="O31496">
        <f>Sales[[#This Row],[SalesAmount]]-(Sales[[#This Row],[OrderQuantity]]*Sales[[#This Row],[TotalProductCost]])</f>
        <v>13.452699999999998</v>
      </c>
      <c r="P31496">
        <f>VLOOKUP(Sales[[#This Row],[ProductKey]],Product[[ProductKey]:[ListPrice]],5,0)</f>
        <v>8.0373000000000001</v>
      </c>
      <c r="Q31496">
        <f>VLOOKUP(Sales[[#This Row],[ProductKey]],Product[[ProductKey]:[ListPrice]],7,0)</f>
        <v>21.49</v>
      </c>
    </row>
    <row r="31497" spans="1:17" x14ac:dyDescent="0.3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  <c r="N31497">
        <f>Sales[[#This Row],[UnitPrice]]*Sales[[#This Row],[OrderQuantity]]</f>
        <v>21.98</v>
      </c>
      <c r="O31497">
        <f>Sales[[#This Row],[SalesAmount]]-(Sales[[#This Row],[OrderQuantity]]*Sales[[#This Row],[TotalProductCost]])</f>
        <v>13.759500000000001</v>
      </c>
      <c r="P31497">
        <f>VLOOKUP(Sales[[#This Row],[ProductKey]],Product[[ProductKey]:[ListPrice]],5,0)</f>
        <v>8.2204999999999995</v>
      </c>
      <c r="Q31497">
        <f>VLOOKUP(Sales[[#This Row],[ProductKey]],Product[[ProductKey]:[ListPrice]],7,0)</f>
        <v>21.98</v>
      </c>
    </row>
    <row r="31498" spans="1:17" x14ac:dyDescent="0.3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  <c r="N31498">
        <f>Sales[[#This Row],[UnitPrice]]*Sales[[#This Row],[OrderQuantity]]</f>
        <v>63.5</v>
      </c>
      <c r="O31498">
        <f>Sales[[#This Row],[SalesAmount]]-(Sales[[#This Row],[OrderQuantity]]*Sales[[#This Row],[TotalProductCost]])</f>
        <v>39.751000000000005</v>
      </c>
      <c r="P31498">
        <f>VLOOKUP(Sales[[#This Row],[ProductKey]],Product[[ProductKey]:[ListPrice]],5,0)</f>
        <v>23.748999999999999</v>
      </c>
      <c r="Q31498">
        <f>VLOOKUP(Sales[[#This Row],[ProductKey]],Product[[ProductKey]:[ListPrice]],7,0)</f>
        <v>63.5</v>
      </c>
    </row>
    <row r="31499" spans="1:17" x14ac:dyDescent="0.3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  <c r="N31499">
        <f>Sales[[#This Row],[UnitPrice]]*Sales[[#This Row],[OrderQuantity]]</f>
        <v>4.99</v>
      </c>
      <c r="O31499">
        <f>Sales[[#This Row],[SalesAmount]]-(Sales[[#This Row],[OrderQuantity]]*Sales[[#This Row],[TotalProductCost]])</f>
        <v>3.1237000000000004</v>
      </c>
      <c r="P31499">
        <f>VLOOKUP(Sales[[#This Row],[ProductKey]],Product[[ProductKey]:[ListPrice]],5,0)</f>
        <v>1.8663000000000001</v>
      </c>
      <c r="Q31499">
        <f>VLOOKUP(Sales[[#This Row],[ProductKey]],Product[[ProductKey]:[ListPrice]],7,0)</f>
        <v>4.99</v>
      </c>
    </row>
    <row r="31500" spans="1:17" x14ac:dyDescent="0.3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  <c r="N31500">
        <f>Sales[[#This Row],[UnitPrice]]*Sales[[#This Row],[OrderQuantity]]</f>
        <v>34.99</v>
      </c>
      <c r="O31500">
        <f>Sales[[#This Row],[SalesAmount]]-(Sales[[#This Row],[OrderQuantity]]*Sales[[#This Row],[TotalProductCost]])</f>
        <v>21.903700000000001</v>
      </c>
      <c r="P31500">
        <f>VLOOKUP(Sales[[#This Row],[ProductKey]],Product[[ProductKey]:[ListPrice]],5,0)</f>
        <v>13.0863</v>
      </c>
      <c r="Q31500">
        <f>VLOOKUP(Sales[[#This Row],[ProductKey]],Product[[ProductKey]:[ListPrice]],7,0)</f>
        <v>34.99</v>
      </c>
    </row>
    <row r="31501" spans="1:17" x14ac:dyDescent="0.3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  <c r="N31501">
        <f>Sales[[#This Row],[UnitPrice]]*Sales[[#This Row],[OrderQuantity]]</f>
        <v>63.5</v>
      </c>
      <c r="O31501">
        <f>Sales[[#This Row],[SalesAmount]]-(Sales[[#This Row],[OrderQuantity]]*Sales[[#This Row],[TotalProductCost]])</f>
        <v>39.751000000000005</v>
      </c>
      <c r="P31501">
        <f>VLOOKUP(Sales[[#This Row],[ProductKey]],Product[[ProductKey]:[ListPrice]],5,0)</f>
        <v>23.748999999999999</v>
      </c>
      <c r="Q31501">
        <f>VLOOKUP(Sales[[#This Row],[ProductKey]],Product[[ProductKey]:[ListPrice]],7,0)</f>
        <v>63.5</v>
      </c>
    </row>
    <row r="31502" spans="1:17" x14ac:dyDescent="0.3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  <c r="N31502">
        <f>Sales[[#This Row],[UnitPrice]]*Sales[[#This Row],[OrderQuantity]]</f>
        <v>69.989999999999995</v>
      </c>
      <c r="O31502">
        <f>Sales[[#This Row],[SalesAmount]]-(Sales[[#This Row],[OrderQuantity]]*Sales[[#This Row],[TotalProductCost]])</f>
        <v>43.813699999999997</v>
      </c>
      <c r="P31502">
        <f>VLOOKUP(Sales[[#This Row],[ProductKey]],Product[[ProductKey]:[ListPrice]],5,0)</f>
        <v>26.176300000000001</v>
      </c>
      <c r="Q31502">
        <f>VLOOKUP(Sales[[#This Row],[ProductKey]],Product[[ProductKey]:[ListPrice]],7,0)</f>
        <v>69.989999999999995</v>
      </c>
    </row>
    <row r="31503" spans="1:17" x14ac:dyDescent="0.3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  <c r="N31503">
        <f>Sales[[#This Row],[UnitPrice]]*Sales[[#This Row],[OrderQuantity]]</f>
        <v>69.989999999999995</v>
      </c>
      <c r="O31503">
        <f>Sales[[#This Row],[SalesAmount]]-(Sales[[#This Row],[OrderQuantity]]*Sales[[#This Row],[TotalProductCost]])</f>
        <v>43.813699999999997</v>
      </c>
      <c r="P31503">
        <f>VLOOKUP(Sales[[#This Row],[ProductKey]],Product[[ProductKey]:[ListPrice]],5,0)</f>
        <v>26.176300000000001</v>
      </c>
      <c r="Q31503">
        <f>VLOOKUP(Sales[[#This Row],[ProductKey]],Product[[ProductKey]:[ListPrice]],7,0)</f>
        <v>69.989999999999995</v>
      </c>
    </row>
    <row r="31504" spans="1:17" x14ac:dyDescent="0.3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  <c r="N31504">
        <f>Sales[[#This Row],[UnitPrice]]*Sales[[#This Row],[OrderQuantity]]</f>
        <v>32.6</v>
      </c>
      <c r="O31504">
        <f>Sales[[#This Row],[SalesAmount]]-(Sales[[#This Row],[OrderQuantity]]*Sales[[#This Row],[TotalProductCost]])</f>
        <v>20.407600000000002</v>
      </c>
      <c r="P31504">
        <f>VLOOKUP(Sales[[#This Row],[ProductKey]],Product[[ProductKey]:[ListPrice]],5,0)</f>
        <v>12.192399999999999</v>
      </c>
      <c r="Q31504">
        <f>VLOOKUP(Sales[[#This Row],[ProductKey]],Product[[ProductKey]:[ListPrice]],7,0)</f>
        <v>32.6</v>
      </c>
    </row>
    <row r="31505" spans="1:17" x14ac:dyDescent="0.3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  <c r="N31505">
        <f>Sales[[#This Row],[UnitPrice]]*Sales[[#This Row],[OrderQuantity]]</f>
        <v>24.49</v>
      </c>
      <c r="O31505">
        <f>Sales[[#This Row],[SalesAmount]]-(Sales[[#This Row],[OrderQuantity]]*Sales[[#This Row],[TotalProductCost]])</f>
        <v>15.330699999999998</v>
      </c>
      <c r="P31505">
        <f>VLOOKUP(Sales[[#This Row],[ProductKey]],Product[[ProductKey]:[ListPrice]],5,0)</f>
        <v>9.1593</v>
      </c>
      <c r="Q31505">
        <f>VLOOKUP(Sales[[#This Row],[ProductKey]],Product[[ProductKey]:[ListPrice]],7,0)</f>
        <v>24.49</v>
      </c>
    </row>
    <row r="31506" spans="1:17" x14ac:dyDescent="0.3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  <c r="N31506">
        <f>Sales[[#This Row],[UnitPrice]]*Sales[[#This Row],[OrderQuantity]]</f>
        <v>49.99</v>
      </c>
      <c r="O31506">
        <f>Sales[[#This Row],[SalesAmount]]-(Sales[[#This Row],[OrderQuantity]]*Sales[[#This Row],[TotalProductCost]])</f>
        <v>11.497700000000002</v>
      </c>
      <c r="P31506">
        <f>VLOOKUP(Sales[[#This Row],[ProductKey]],Product[[ProductKey]:[ListPrice]],5,0)</f>
        <v>38.4923</v>
      </c>
      <c r="Q31506">
        <f>VLOOKUP(Sales[[#This Row],[ProductKey]],Product[[ProductKey]:[ListPrice]],7,0)</f>
        <v>49.99</v>
      </c>
    </row>
    <row r="31507" spans="1:17" x14ac:dyDescent="0.3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  <c r="N31507">
        <f>Sales[[#This Row],[UnitPrice]]*Sales[[#This Row],[OrderQuantity]]</f>
        <v>49.99</v>
      </c>
      <c r="O31507">
        <f>Sales[[#This Row],[SalesAmount]]-(Sales[[#This Row],[OrderQuantity]]*Sales[[#This Row],[TotalProductCost]])</f>
        <v>11.497700000000002</v>
      </c>
      <c r="P31507">
        <f>VLOOKUP(Sales[[#This Row],[ProductKey]],Product[[ProductKey]:[ListPrice]],5,0)</f>
        <v>38.4923</v>
      </c>
      <c r="Q31507">
        <f>VLOOKUP(Sales[[#This Row],[ProductKey]],Product[[ProductKey]:[ListPrice]],7,0)</f>
        <v>49.99</v>
      </c>
    </row>
    <row r="31508" spans="1:17" x14ac:dyDescent="0.3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  <c r="N31508">
        <f>Sales[[#This Row],[UnitPrice]]*Sales[[#This Row],[OrderQuantity]]</f>
        <v>8.99</v>
      </c>
      <c r="O31508">
        <f>Sales[[#This Row],[SalesAmount]]-(Sales[[#This Row],[OrderQuantity]]*Sales[[#This Row],[TotalProductCost]])</f>
        <v>2.0677000000000003</v>
      </c>
      <c r="P31508">
        <f>VLOOKUP(Sales[[#This Row],[ProductKey]],Product[[ProductKey]:[ListPrice]],5,0)</f>
        <v>6.9222999999999999</v>
      </c>
      <c r="Q31508">
        <f>VLOOKUP(Sales[[#This Row],[ProductKey]],Product[[ProductKey]:[ListPrice]],7,0)</f>
        <v>8.99</v>
      </c>
    </row>
    <row r="31509" spans="1:17" x14ac:dyDescent="0.3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  <c r="N31509">
        <f>Sales[[#This Row],[UnitPrice]]*Sales[[#This Row],[OrderQuantity]]</f>
        <v>1700.99</v>
      </c>
      <c r="O31509">
        <f>Sales[[#This Row],[SalesAmount]]-(Sales[[#This Row],[OrderQuantity]]*Sales[[#This Row],[TotalProductCost]])</f>
        <v>618.48</v>
      </c>
      <c r="P31509">
        <f>VLOOKUP(Sales[[#This Row],[ProductKey]],Product[[ProductKey]:[ListPrice]],5,0)</f>
        <v>1082.51</v>
      </c>
      <c r="Q31509">
        <f>VLOOKUP(Sales[[#This Row],[ProductKey]],Product[[ProductKey]:[ListPrice]],7,0)</f>
        <v>1700.99</v>
      </c>
    </row>
    <row r="31510" spans="1:17" x14ac:dyDescent="0.3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  <c r="N31510">
        <f>Sales[[#This Row],[UnitPrice]]*Sales[[#This Row],[OrderQuantity]]</f>
        <v>539.99</v>
      </c>
      <c r="O31510">
        <f>Sales[[#This Row],[SalesAmount]]-(Sales[[#This Row],[OrderQuantity]]*Sales[[#This Row],[TotalProductCost]])</f>
        <v>245.41030000000001</v>
      </c>
      <c r="P31510">
        <f>VLOOKUP(Sales[[#This Row],[ProductKey]],Product[[ProductKey]:[ListPrice]],5,0)</f>
        <v>294.5797</v>
      </c>
      <c r="Q31510">
        <f>VLOOKUP(Sales[[#This Row],[ProductKey]],Product[[ProductKey]:[ListPrice]],7,0)</f>
        <v>539.99</v>
      </c>
    </row>
    <row r="31511" spans="1:17" x14ac:dyDescent="0.3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  <c r="N31511">
        <f>Sales[[#This Row],[UnitPrice]]*Sales[[#This Row],[OrderQuantity]]</f>
        <v>4.99</v>
      </c>
      <c r="O31511">
        <f>Sales[[#This Row],[SalesAmount]]-(Sales[[#This Row],[OrderQuantity]]*Sales[[#This Row],[TotalProductCost]])</f>
        <v>3.1237000000000004</v>
      </c>
      <c r="P31511">
        <f>VLOOKUP(Sales[[#This Row],[ProductKey]],Product[[ProductKey]:[ListPrice]],5,0)</f>
        <v>1.8663000000000001</v>
      </c>
      <c r="Q31511">
        <f>VLOOKUP(Sales[[#This Row],[ProductKey]],Product[[ProductKey]:[ListPrice]],7,0)</f>
        <v>4.99</v>
      </c>
    </row>
    <row r="31512" spans="1:17" x14ac:dyDescent="0.3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  <c r="N31512">
        <f>Sales[[#This Row],[UnitPrice]]*Sales[[#This Row],[OrderQuantity]]</f>
        <v>24.99</v>
      </c>
      <c r="O31512">
        <f>Sales[[#This Row],[SalesAmount]]-(Sales[[#This Row],[OrderQuantity]]*Sales[[#This Row],[TotalProductCost]])</f>
        <v>15.643699999999999</v>
      </c>
      <c r="P31512">
        <f>VLOOKUP(Sales[[#This Row],[ProductKey]],Product[[ProductKey]:[ListPrice]],5,0)</f>
        <v>9.3462999999999994</v>
      </c>
      <c r="Q31512">
        <f>VLOOKUP(Sales[[#This Row],[ProductKey]],Product[[ProductKey]:[ListPrice]],7,0)</f>
        <v>24.99</v>
      </c>
    </row>
    <row r="31513" spans="1:17" x14ac:dyDescent="0.3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  <c r="N31513">
        <f>Sales[[#This Row],[UnitPrice]]*Sales[[#This Row],[OrderQuantity]]</f>
        <v>2.29</v>
      </c>
      <c r="O31513">
        <f>Sales[[#This Row],[SalesAmount]]-(Sales[[#This Row],[OrderQuantity]]*Sales[[#This Row],[TotalProductCost]])</f>
        <v>1.4335</v>
      </c>
      <c r="P31513">
        <f>VLOOKUP(Sales[[#This Row],[ProductKey]],Product[[ProductKey]:[ListPrice]],5,0)</f>
        <v>0.85650000000000004</v>
      </c>
      <c r="Q31513">
        <f>VLOOKUP(Sales[[#This Row],[ProductKey]],Product[[ProductKey]:[ListPrice]],7,0)</f>
        <v>2.29</v>
      </c>
    </row>
    <row r="31514" spans="1:17" x14ac:dyDescent="0.3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  <c r="N31514">
        <f>Sales[[#This Row],[UnitPrice]]*Sales[[#This Row],[OrderQuantity]]</f>
        <v>1700.99</v>
      </c>
      <c r="O31514">
        <f>Sales[[#This Row],[SalesAmount]]-(Sales[[#This Row],[OrderQuantity]]*Sales[[#This Row],[TotalProductCost]])</f>
        <v>618.48</v>
      </c>
      <c r="P31514">
        <f>VLOOKUP(Sales[[#This Row],[ProductKey]],Product[[ProductKey]:[ListPrice]],5,0)</f>
        <v>1082.51</v>
      </c>
      <c r="Q31514">
        <f>VLOOKUP(Sales[[#This Row],[ProductKey]],Product[[ProductKey]:[ListPrice]],7,0)</f>
        <v>1700.99</v>
      </c>
    </row>
    <row r="31515" spans="1:17" x14ac:dyDescent="0.3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  <c r="N31515">
        <f>Sales[[#This Row],[UnitPrice]]*Sales[[#This Row],[OrderQuantity]]</f>
        <v>24.99</v>
      </c>
      <c r="O31515">
        <f>Sales[[#This Row],[SalesAmount]]-(Sales[[#This Row],[OrderQuantity]]*Sales[[#This Row],[TotalProductCost]])</f>
        <v>15.643699999999999</v>
      </c>
      <c r="P31515">
        <f>VLOOKUP(Sales[[#This Row],[ProductKey]],Product[[ProductKey]:[ListPrice]],5,0)</f>
        <v>9.3462999999999994</v>
      </c>
      <c r="Q31515">
        <f>VLOOKUP(Sales[[#This Row],[ProductKey]],Product[[ProductKey]:[ListPrice]],7,0)</f>
        <v>24.99</v>
      </c>
    </row>
    <row r="31516" spans="1:17" x14ac:dyDescent="0.3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  <c r="N31516">
        <f>Sales[[#This Row],[UnitPrice]]*Sales[[#This Row],[OrderQuantity]]</f>
        <v>3.99</v>
      </c>
      <c r="O31516">
        <f>Sales[[#This Row],[SalesAmount]]-(Sales[[#This Row],[OrderQuantity]]*Sales[[#This Row],[TotalProductCost]])</f>
        <v>2.4977</v>
      </c>
      <c r="P31516">
        <f>VLOOKUP(Sales[[#This Row],[ProductKey]],Product[[ProductKey]:[ListPrice]],5,0)</f>
        <v>1.4923</v>
      </c>
      <c r="Q31516">
        <f>VLOOKUP(Sales[[#This Row],[ProductKey]],Product[[ProductKey]:[ListPrice]],7,0)</f>
        <v>3.99</v>
      </c>
    </row>
    <row r="31517" spans="1:17" x14ac:dyDescent="0.3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  <c r="N31517">
        <f>Sales[[#This Row],[UnitPrice]]*Sales[[#This Row],[OrderQuantity]]</f>
        <v>34.99</v>
      </c>
      <c r="O31517">
        <f>Sales[[#This Row],[SalesAmount]]-(Sales[[#This Row],[OrderQuantity]]*Sales[[#This Row],[TotalProductCost]])</f>
        <v>21.903700000000001</v>
      </c>
      <c r="P31517">
        <f>VLOOKUP(Sales[[#This Row],[ProductKey]],Product[[ProductKey]:[ListPrice]],5,0)</f>
        <v>13.0863</v>
      </c>
      <c r="Q31517">
        <f>VLOOKUP(Sales[[#This Row],[ProductKey]],Product[[ProductKey]:[ListPrice]],7,0)</f>
        <v>34.99</v>
      </c>
    </row>
    <row r="31518" spans="1:17" x14ac:dyDescent="0.3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  <c r="N31518">
        <f>Sales[[#This Row],[UnitPrice]]*Sales[[#This Row],[OrderQuantity]]</f>
        <v>2319.9899999999998</v>
      </c>
      <c r="O31518">
        <f>Sales[[#This Row],[SalesAmount]]-(Sales[[#This Row],[OrderQuantity]]*Sales[[#This Row],[TotalProductCost]])</f>
        <v>1054.3704999999998</v>
      </c>
      <c r="P31518">
        <f>VLOOKUP(Sales[[#This Row],[ProductKey]],Product[[ProductKey]:[ListPrice]],5,0)</f>
        <v>1265.6195</v>
      </c>
      <c r="Q31518">
        <f>VLOOKUP(Sales[[#This Row],[ProductKey]],Product[[ProductKey]:[ListPrice]],7,0)</f>
        <v>2319.9899999999998</v>
      </c>
    </row>
    <row r="31519" spans="1:17" x14ac:dyDescent="0.3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  <c r="N31519">
        <f>Sales[[#This Row],[UnitPrice]]*Sales[[#This Row],[OrderQuantity]]</f>
        <v>4.99</v>
      </c>
      <c r="O31519">
        <f>Sales[[#This Row],[SalesAmount]]-(Sales[[#This Row],[OrderQuantity]]*Sales[[#This Row],[TotalProductCost]])</f>
        <v>3.1237000000000004</v>
      </c>
      <c r="P31519">
        <f>VLOOKUP(Sales[[#This Row],[ProductKey]],Product[[ProductKey]:[ListPrice]],5,0)</f>
        <v>1.8663000000000001</v>
      </c>
      <c r="Q31519">
        <f>VLOOKUP(Sales[[#This Row],[ProductKey]],Product[[ProductKey]:[ListPrice]],7,0)</f>
        <v>4.99</v>
      </c>
    </row>
    <row r="31520" spans="1:17" x14ac:dyDescent="0.3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  <c r="N31520">
        <f>Sales[[#This Row],[UnitPrice]]*Sales[[#This Row],[OrderQuantity]]</f>
        <v>9.99</v>
      </c>
      <c r="O31520">
        <f>Sales[[#This Row],[SalesAmount]]-(Sales[[#This Row],[OrderQuantity]]*Sales[[#This Row],[TotalProductCost]])</f>
        <v>6.2537000000000003</v>
      </c>
      <c r="P31520">
        <f>VLOOKUP(Sales[[#This Row],[ProductKey]],Product[[ProductKey]:[ListPrice]],5,0)</f>
        <v>3.7363</v>
      </c>
      <c r="Q31520">
        <f>VLOOKUP(Sales[[#This Row],[ProductKey]],Product[[ProductKey]:[ListPrice]],7,0)</f>
        <v>9.99</v>
      </c>
    </row>
    <row r="31521" spans="1:17" x14ac:dyDescent="0.3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  <c r="N31521">
        <f>Sales[[#This Row],[UnitPrice]]*Sales[[#This Row],[OrderQuantity]]</f>
        <v>24.49</v>
      </c>
      <c r="O31521">
        <f>Sales[[#This Row],[SalesAmount]]-(Sales[[#This Row],[OrderQuantity]]*Sales[[#This Row],[TotalProductCost]])</f>
        <v>15.330699999999998</v>
      </c>
      <c r="P31521">
        <f>VLOOKUP(Sales[[#This Row],[ProductKey]],Product[[ProductKey]:[ListPrice]],5,0)</f>
        <v>9.1593</v>
      </c>
      <c r="Q31521">
        <f>VLOOKUP(Sales[[#This Row],[ProductKey]],Product[[ProductKey]:[ListPrice]],7,0)</f>
        <v>24.49</v>
      </c>
    </row>
    <row r="31522" spans="1:17" x14ac:dyDescent="0.3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  <c r="N31522">
        <f>Sales[[#This Row],[UnitPrice]]*Sales[[#This Row],[OrderQuantity]]</f>
        <v>2319.9899999999998</v>
      </c>
      <c r="O31522">
        <f>Sales[[#This Row],[SalesAmount]]-(Sales[[#This Row],[OrderQuantity]]*Sales[[#This Row],[TotalProductCost]])</f>
        <v>1054.3704999999998</v>
      </c>
      <c r="P31522">
        <f>VLOOKUP(Sales[[#This Row],[ProductKey]],Product[[ProductKey]:[ListPrice]],5,0)</f>
        <v>1265.6195</v>
      </c>
      <c r="Q31522">
        <f>VLOOKUP(Sales[[#This Row],[ProductKey]],Product[[ProductKey]:[ListPrice]],7,0)</f>
        <v>2319.9899999999998</v>
      </c>
    </row>
    <row r="31523" spans="1:17" x14ac:dyDescent="0.3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  <c r="N31523">
        <f>Sales[[#This Row],[UnitPrice]]*Sales[[#This Row],[OrderQuantity]]</f>
        <v>9.99</v>
      </c>
      <c r="O31523">
        <f>Sales[[#This Row],[SalesAmount]]-(Sales[[#This Row],[OrderQuantity]]*Sales[[#This Row],[TotalProductCost]])</f>
        <v>6.2537000000000003</v>
      </c>
      <c r="P31523">
        <f>VLOOKUP(Sales[[#This Row],[ProductKey]],Product[[ProductKey]:[ListPrice]],5,0)</f>
        <v>3.7363</v>
      </c>
      <c r="Q31523">
        <f>VLOOKUP(Sales[[#This Row],[ProductKey]],Product[[ProductKey]:[ListPrice]],7,0)</f>
        <v>9.99</v>
      </c>
    </row>
    <row r="31524" spans="1:17" x14ac:dyDescent="0.3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  <c r="N31524">
        <f>Sales[[#This Row],[UnitPrice]]*Sales[[#This Row],[OrderQuantity]]</f>
        <v>4.99</v>
      </c>
      <c r="O31524">
        <f>Sales[[#This Row],[SalesAmount]]-(Sales[[#This Row],[OrderQuantity]]*Sales[[#This Row],[TotalProductCost]])</f>
        <v>3.1237000000000004</v>
      </c>
      <c r="P31524">
        <f>VLOOKUP(Sales[[#This Row],[ProductKey]],Product[[ProductKey]:[ListPrice]],5,0)</f>
        <v>1.8663000000000001</v>
      </c>
      <c r="Q31524">
        <f>VLOOKUP(Sales[[#This Row],[ProductKey]],Product[[ProductKey]:[ListPrice]],7,0)</f>
        <v>4.99</v>
      </c>
    </row>
    <row r="31525" spans="1:17" x14ac:dyDescent="0.3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  <c r="N31525">
        <f>Sales[[#This Row],[UnitPrice]]*Sales[[#This Row],[OrderQuantity]]</f>
        <v>34.99</v>
      </c>
      <c r="O31525">
        <f>Sales[[#This Row],[SalesAmount]]-(Sales[[#This Row],[OrderQuantity]]*Sales[[#This Row],[TotalProductCost]])</f>
        <v>21.903700000000001</v>
      </c>
      <c r="P31525">
        <f>VLOOKUP(Sales[[#This Row],[ProductKey]],Product[[ProductKey]:[ListPrice]],5,0)</f>
        <v>13.0863</v>
      </c>
      <c r="Q31525">
        <f>VLOOKUP(Sales[[#This Row],[ProductKey]],Product[[ProductKey]:[ListPrice]],7,0)</f>
        <v>34.99</v>
      </c>
    </row>
    <row r="31526" spans="1:17" x14ac:dyDescent="0.3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  <c r="N31526">
        <f>Sales[[#This Row],[UnitPrice]]*Sales[[#This Row],[OrderQuantity]]</f>
        <v>8.99</v>
      </c>
      <c r="O31526">
        <f>Sales[[#This Row],[SalesAmount]]-(Sales[[#This Row],[OrderQuantity]]*Sales[[#This Row],[TotalProductCost]])</f>
        <v>2.0677000000000003</v>
      </c>
      <c r="P31526">
        <f>VLOOKUP(Sales[[#This Row],[ProductKey]],Product[[ProductKey]:[ListPrice]],5,0)</f>
        <v>6.9222999999999999</v>
      </c>
      <c r="Q31526">
        <f>VLOOKUP(Sales[[#This Row],[ProductKey]],Product[[ProductKey]:[ListPrice]],7,0)</f>
        <v>8.99</v>
      </c>
    </row>
    <row r="31527" spans="1:17" x14ac:dyDescent="0.3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  <c r="N31527">
        <f>Sales[[#This Row],[UnitPrice]]*Sales[[#This Row],[OrderQuantity]]</f>
        <v>8.99</v>
      </c>
      <c r="O31527">
        <f>Sales[[#This Row],[SalesAmount]]-(Sales[[#This Row],[OrderQuantity]]*Sales[[#This Row],[TotalProductCost]])</f>
        <v>2.0677000000000003</v>
      </c>
      <c r="P31527">
        <f>VLOOKUP(Sales[[#This Row],[ProductKey]],Product[[ProductKey]:[ListPrice]],5,0)</f>
        <v>6.9222999999999999</v>
      </c>
      <c r="Q31527">
        <f>VLOOKUP(Sales[[#This Row],[ProductKey]],Product[[ProductKey]:[ListPrice]],7,0)</f>
        <v>8.99</v>
      </c>
    </row>
    <row r="31528" spans="1:17" x14ac:dyDescent="0.3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  <c r="N31528">
        <f>Sales[[#This Row],[UnitPrice]]*Sales[[#This Row],[OrderQuantity]]</f>
        <v>24.99</v>
      </c>
      <c r="O31528">
        <f>Sales[[#This Row],[SalesAmount]]-(Sales[[#This Row],[OrderQuantity]]*Sales[[#This Row],[TotalProductCost]])</f>
        <v>15.643699999999999</v>
      </c>
      <c r="P31528">
        <f>VLOOKUP(Sales[[#This Row],[ProductKey]],Product[[ProductKey]:[ListPrice]],5,0)</f>
        <v>9.3462999999999994</v>
      </c>
      <c r="Q31528">
        <f>VLOOKUP(Sales[[#This Row],[ProductKey]],Product[[ProductKey]:[ListPrice]],7,0)</f>
        <v>24.99</v>
      </c>
    </row>
    <row r="31529" spans="1:17" x14ac:dyDescent="0.3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  <c r="N31529">
        <f>Sales[[#This Row],[UnitPrice]]*Sales[[#This Row],[OrderQuantity]]</f>
        <v>3.99</v>
      </c>
      <c r="O31529">
        <f>Sales[[#This Row],[SalesAmount]]-(Sales[[#This Row],[OrderQuantity]]*Sales[[#This Row],[TotalProductCost]])</f>
        <v>2.4977</v>
      </c>
      <c r="P31529">
        <f>VLOOKUP(Sales[[#This Row],[ProductKey]],Product[[ProductKey]:[ListPrice]],5,0)</f>
        <v>1.4923</v>
      </c>
      <c r="Q31529">
        <f>VLOOKUP(Sales[[#This Row],[ProductKey]],Product[[ProductKey]:[ListPrice]],7,0)</f>
        <v>3.99</v>
      </c>
    </row>
    <row r="31530" spans="1:17" x14ac:dyDescent="0.3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  <c r="N31530">
        <f>Sales[[#This Row],[UnitPrice]]*Sales[[#This Row],[OrderQuantity]]</f>
        <v>4.99</v>
      </c>
      <c r="O31530">
        <f>Sales[[#This Row],[SalesAmount]]-(Sales[[#This Row],[OrderQuantity]]*Sales[[#This Row],[TotalProductCost]])</f>
        <v>3.1237000000000004</v>
      </c>
      <c r="P31530">
        <f>VLOOKUP(Sales[[#This Row],[ProductKey]],Product[[ProductKey]:[ListPrice]],5,0)</f>
        <v>1.8663000000000001</v>
      </c>
      <c r="Q31530">
        <f>VLOOKUP(Sales[[#This Row],[ProductKey]],Product[[ProductKey]:[ListPrice]],7,0)</f>
        <v>4.99</v>
      </c>
    </row>
    <row r="31531" spans="1:17" x14ac:dyDescent="0.3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  <c r="N31531">
        <f>Sales[[#This Row],[UnitPrice]]*Sales[[#This Row],[OrderQuantity]]</f>
        <v>4.99</v>
      </c>
      <c r="O31531">
        <f>Sales[[#This Row],[SalesAmount]]-(Sales[[#This Row],[OrderQuantity]]*Sales[[#This Row],[TotalProductCost]])</f>
        <v>3.1237000000000004</v>
      </c>
      <c r="P31531">
        <f>VLOOKUP(Sales[[#This Row],[ProductKey]],Product[[ProductKey]:[ListPrice]],5,0)</f>
        <v>1.8663000000000001</v>
      </c>
      <c r="Q31531">
        <f>VLOOKUP(Sales[[#This Row],[ProductKey]],Product[[ProductKey]:[ListPrice]],7,0)</f>
        <v>4.99</v>
      </c>
    </row>
    <row r="31532" spans="1:17" x14ac:dyDescent="0.3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  <c r="N31532">
        <f>Sales[[#This Row],[UnitPrice]]*Sales[[#This Row],[OrderQuantity]]</f>
        <v>8.99</v>
      </c>
      <c r="O31532">
        <f>Sales[[#This Row],[SalesAmount]]-(Sales[[#This Row],[OrderQuantity]]*Sales[[#This Row],[TotalProductCost]])</f>
        <v>5.6277000000000008</v>
      </c>
      <c r="P31532">
        <f>VLOOKUP(Sales[[#This Row],[ProductKey]],Product[[ProductKey]:[ListPrice]],5,0)</f>
        <v>3.3622999999999998</v>
      </c>
      <c r="Q31532">
        <f>VLOOKUP(Sales[[#This Row],[ProductKey]],Product[[ProductKey]:[ListPrice]],7,0)</f>
        <v>8.99</v>
      </c>
    </row>
    <row r="31533" spans="1:17" x14ac:dyDescent="0.3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  <c r="N31533">
        <f>Sales[[#This Row],[UnitPrice]]*Sales[[#This Row],[OrderQuantity]]</f>
        <v>63.5</v>
      </c>
      <c r="O31533">
        <f>Sales[[#This Row],[SalesAmount]]-(Sales[[#This Row],[OrderQuantity]]*Sales[[#This Row],[TotalProductCost]])</f>
        <v>39.751000000000005</v>
      </c>
      <c r="P31533">
        <f>VLOOKUP(Sales[[#This Row],[ProductKey]],Product[[ProductKey]:[ListPrice]],5,0)</f>
        <v>23.748999999999999</v>
      </c>
      <c r="Q31533">
        <f>VLOOKUP(Sales[[#This Row],[ProductKey]],Product[[ProductKey]:[ListPrice]],7,0)</f>
        <v>63.5</v>
      </c>
    </row>
    <row r="31534" spans="1:17" x14ac:dyDescent="0.3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  <c r="N31534">
        <f>Sales[[#This Row],[UnitPrice]]*Sales[[#This Row],[OrderQuantity]]</f>
        <v>4.99</v>
      </c>
      <c r="O31534">
        <f>Sales[[#This Row],[SalesAmount]]-(Sales[[#This Row],[OrderQuantity]]*Sales[[#This Row],[TotalProductCost]])</f>
        <v>3.1237000000000004</v>
      </c>
      <c r="P31534">
        <f>VLOOKUP(Sales[[#This Row],[ProductKey]],Product[[ProductKey]:[ListPrice]],5,0)</f>
        <v>1.8663000000000001</v>
      </c>
      <c r="Q31534">
        <f>VLOOKUP(Sales[[#This Row],[ProductKey]],Product[[ProductKey]:[ListPrice]],7,0)</f>
        <v>4.99</v>
      </c>
    </row>
    <row r="31535" spans="1:17" x14ac:dyDescent="0.3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  <c r="N31535">
        <f>Sales[[#This Row],[UnitPrice]]*Sales[[#This Row],[OrderQuantity]]</f>
        <v>2.29</v>
      </c>
      <c r="O31535">
        <f>Sales[[#This Row],[SalesAmount]]-(Sales[[#This Row],[OrderQuantity]]*Sales[[#This Row],[TotalProductCost]])</f>
        <v>1.4335</v>
      </c>
      <c r="P31535">
        <f>VLOOKUP(Sales[[#This Row],[ProductKey]],Product[[ProductKey]:[ListPrice]],5,0)</f>
        <v>0.85650000000000004</v>
      </c>
      <c r="Q31535">
        <f>VLOOKUP(Sales[[#This Row],[ProductKey]],Product[[ProductKey]:[ListPrice]],7,0)</f>
        <v>2.29</v>
      </c>
    </row>
    <row r="31536" spans="1:17" x14ac:dyDescent="0.3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  <c r="N31536">
        <f>Sales[[#This Row],[UnitPrice]]*Sales[[#This Row],[OrderQuantity]]</f>
        <v>32.6</v>
      </c>
      <c r="O31536">
        <f>Sales[[#This Row],[SalesAmount]]-(Sales[[#This Row],[OrderQuantity]]*Sales[[#This Row],[TotalProductCost]])</f>
        <v>20.407600000000002</v>
      </c>
      <c r="P31536">
        <f>VLOOKUP(Sales[[#This Row],[ProductKey]],Product[[ProductKey]:[ListPrice]],5,0)</f>
        <v>12.192399999999999</v>
      </c>
      <c r="Q31536">
        <f>VLOOKUP(Sales[[#This Row],[ProductKey]],Product[[ProductKey]:[ListPrice]],7,0)</f>
        <v>32.6</v>
      </c>
    </row>
    <row r="31537" spans="1:17" x14ac:dyDescent="0.3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  <c r="N31537">
        <f>Sales[[#This Row],[UnitPrice]]*Sales[[#This Row],[OrderQuantity]]</f>
        <v>29.99</v>
      </c>
      <c r="O31537">
        <f>Sales[[#This Row],[SalesAmount]]-(Sales[[#This Row],[OrderQuantity]]*Sales[[#This Row],[TotalProductCost]])</f>
        <v>18.773699999999998</v>
      </c>
      <c r="P31537">
        <f>VLOOKUP(Sales[[#This Row],[ProductKey]],Product[[ProductKey]:[ListPrice]],5,0)</f>
        <v>11.2163</v>
      </c>
      <c r="Q31537">
        <f>VLOOKUP(Sales[[#This Row],[ProductKey]],Product[[ProductKey]:[ListPrice]],7,0)</f>
        <v>29.99</v>
      </c>
    </row>
    <row r="31538" spans="1:17" x14ac:dyDescent="0.3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  <c r="N31538">
        <f>Sales[[#This Row],[UnitPrice]]*Sales[[#This Row],[OrderQuantity]]</f>
        <v>4.99</v>
      </c>
      <c r="O31538">
        <f>Sales[[#This Row],[SalesAmount]]-(Sales[[#This Row],[OrderQuantity]]*Sales[[#This Row],[TotalProductCost]])</f>
        <v>3.1237000000000004</v>
      </c>
      <c r="P31538">
        <f>VLOOKUP(Sales[[#This Row],[ProductKey]],Product[[ProductKey]:[ListPrice]],5,0)</f>
        <v>1.8663000000000001</v>
      </c>
      <c r="Q31538">
        <f>VLOOKUP(Sales[[#This Row],[ProductKey]],Product[[ProductKey]:[ListPrice]],7,0)</f>
        <v>4.99</v>
      </c>
    </row>
    <row r="31539" spans="1:17" x14ac:dyDescent="0.3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  <c r="N31539">
        <f>Sales[[#This Row],[UnitPrice]]*Sales[[#This Row],[OrderQuantity]]</f>
        <v>34.99</v>
      </c>
      <c r="O31539">
        <f>Sales[[#This Row],[SalesAmount]]-(Sales[[#This Row],[OrderQuantity]]*Sales[[#This Row],[TotalProductCost]])</f>
        <v>21.903700000000001</v>
      </c>
      <c r="P31539">
        <f>VLOOKUP(Sales[[#This Row],[ProductKey]],Product[[ProductKey]:[ListPrice]],5,0)</f>
        <v>13.0863</v>
      </c>
      <c r="Q31539">
        <f>VLOOKUP(Sales[[#This Row],[ProductKey]],Product[[ProductKey]:[ListPrice]],7,0)</f>
        <v>34.99</v>
      </c>
    </row>
    <row r="31540" spans="1:17" x14ac:dyDescent="0.3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  <c r="N31540">
        <f>Sales[[#This Row],[UnitPrice]]*Sales[[#This Row],[OrderQuantity]]</f>
        <v>24.49</v>
      </c>
      <c r="O31540">
        <f>Sales[[#This Row],[SalesAmount]]-(Sales[[#This Row],[OrderQuantity]]*Sales[[#This Row],[TotalProductCost]])</f>
        <v>15.330699999999998</v>
      </c>
      <c r="P31540">
        <f>VLOOKUP(Sales[[#This Row],[ProductKey]],Product[[ProductKey]:[ListPrice]],5,0)</f>
        <v>9.1593</v>
      </c>
      <c r="Q31540">
        <f>VLOOKUP(Sales[[#This Row],[ProductKey]],Product[[ProductKey]:[ListPrice]],7,0)</f>
        <v>24.49</v>
      </c>
    </row>
    <row r="31541" spans="1:17" x14ac:dyDescent="0.3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  <c r="N31541">
        <f>Sales[[#This Row],[UnitPrice]]*Sales[[#This Row],[OrderQuantity]]</f>
        <v>69.989999999999995</v>
      </c>
      <c r="O31541">
        <f>Sales[[#This Row],[SalesAmount]]-(Sales[[#This Row],[OrderQuantity]]*Sales[[#This Row],[TotalProductCost]])</f>
        <v>43.813699999999997</v>
      </c>
      <c r="P31541">
        <f>VLOOKUP(Sales[[#This Row],[ProductKey]],Product[[ProductKey]:[ListPrice]],5,0)</f>
        <v>26.176300000000001</v>
      </c>
      <c r="Q31541">
        <f>VLOOKUP(Sales[[#This Row],[ProductKey]],Product[[ProductKey]:[ListPrice]],7,0)</f>
        <v>69.989999999999995</v>
      </c>
    </row>
    <row r="31542" spans="1:17" x14ac:dyDescent="0.3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  <c r="N31542">
        <f>Sales[[#This Row],[UnitPrice]]*Sales[[#This Row],[OrderQuantity]]</f>
        <v>4.99</v>
      </c>
      <c r="O31542">
        <f>Sales[[#This Row],[SalesAmount]]-(Sales[[#This Row],[OrderQuantity]]*Sales[[#This Row],[TotalProductCost]])</f>
        <v>3.1237000000000004</v>
      </c>
      <c r="P31542">
        <f>VLOOKUP(Sales[[#This Row],[ProductKey]],Product[[ProductKey]:[ListPrice]],5,0)</f>
        <v>1.8663000000000001</v>
      </c>
      <c r="Q31542">
        <f>VLOOKUP(Sales[[#This Row],[ProductKey]],Product[[ProductKey]:[ListPrice]],7,0)</f>
        <v>4.99</v>
      </c>
    </row>
    <row r="31543" spans="1:17" x14ac:dyDescent="0.3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  <c r="N31543">
        <f>Sales[[#This Row],[UnitPrice]]*Sales[[#This Row],[OrderQuantity]]</f>
        <v>49.99</v>
      </c>
      <c r="O31543">
        <f>Sales[[#This Row],[SalesAmount]]-(Sales[[#This Row],[OrderQuantity]]*Sales[[#This Row],[TotalProductCost]])</f>
        <v>11.497700000000002</v>
      </c>
      <c r="P31543">
        <f>VLOOKUP(Sales[[#This Row],[ProductKey]],Product[[ProductKey]:[ListPrice]],5,0)</f>
        <v>38.4923</v>
      </c>
      <c r="Q31543">
        <f>VLOOKUP(Sales[[#This Row],[ProductKey]],Product[[ProductKey]:[ListPrice]],7,0)</f>
        <v>49.99</v>
      </c>
    </row>
    <row r="31544" spans="1:17" x14ac:dyDescent="0.3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  <c r="N31544">
        <f>Sales[[#This Row],[UnitPrice]]*Sales[[#This Row],[OrderQuantity]]</f>
        <v>24.49</v>
      </c>
      <c r="O31544">
        <f>Sales[[#This Row],[SalesAmount]]-(Sales[[#This Row],[OrderQuantity]]*Sales[[#This Row],[TotalProductCost]])</f>
        <v>15.330699999999998</v>
      </c>
      <c r="P31544">
        <f>VLOOKUP(Sales[[#This Row],[ProductKey]],Product[[ProductKey]:[ListPrice]],5,0)</f>
        <v>9.1593</v>
      </c>
      <c r="Q31544">
        <f>VLOOKUP(Sales[[#This Row],[ProductKey]],Product[[ProductKey]:[ListPrice]],7,0)</f>
        <v>24.49</v>
      </c>
    </row>
    <row r="31545" spans="1:17" x14ac:dyDescent="0.3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  <c r="N31545">
        <f>Sales[[#This Row],[UnitPrice]]*Sales[[#This Row],[OrderQuantity]]</f>
        <v>4.99</v>
      </c>
      <c r="O31545">
        <f>Sales[[#This Row],[SalesAmount]]-(Sales[[#This Row],[OrderQuantity]]*Sales[[#This Row],[TotalProductCost]])</f>
        <v>3.1237000000000004</v>
      </c>
      <c r="P31545">
        <f>VLOOKUP(Sales[[#This Row],[ProductKey]],Product[[ProductKey]:[ListPrice]],5,0)</f>
        <v>1.8663000000000001</v>
      </c>
      <c r="Q31545">
        <f>VLOOKUP(Sales[[#This Row],[ProductKey]],Product[[ProductKey]:[ListPrice]],7,0)</f>
        <v>4.99</v>
      </c>
    </row>
    <row r="31546" spans="1:17" x14ac:dyDescent="0.3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  <c r="N31546">
        <f>Sales[[#This Row],[UnitPrice]]*Sales[[#This Row],[OrderQuantity]]</f>
        <v>34.99</v>
      </c>
      <c r="O31546">
        <f>Sales[[#This Row],[SalesAmount]]-(Sales[[#This Row],[OrderQuantity]]*Sales[[#This Row],[TotalProductCost]])</f>
        <v>21.903700000000001</v>
      </c>
      <c r="P31546">
        <f>VLOOKUP(Sales[[#This Row],[ProductKey]],Product[[ProductKey]:[ListPrice]],5,0)</f>
        <v>13.0863</v>
      </c>
      <c r="Q31546">
        <f>VLOOKUP(Sales[[#This Row],[ProductKey]],Product[[ProductKey]:[ListPrice]],7,0)</f>
        <v>34.99</v>
      </c>
    </row>
    <row r="31547" spans="1:17" x14ac:dyDescent="0.3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  <c r="N31547">
        <f>Sales[[#This Row],[UnitPrice]]*Sales[[#This Row],[OrderQuantity]]</f>
        <v>4.99</v>
      </c>
      <c r="O31547">
        <f>Sales[[#This Row],[SalesAmount]]-(Sales[[#This Row],[OrderQuantity]]*Sales[[#This Row],[TotalProductCost]])</f>
        <v>3.1237000000000004</v>
      </c>
      <c r="P31547">
        <f>VLOOKUP(Sales[[#This Row],[ProductKey]],Product[[ProductKey]:[ListPrice]],5,0)</f>
        <v>1.8663000000000001</v>
      </c>
      <c r="Q31547">
        <f>VLOOKUP(Sales[[#This Row],[ProductKey]],Product[[ProductKey]:[ListPrice]],7,0)</f>
        <v>4.99</v>
      </c>
    </row>
    <row r="31548" spans="1:17" x14ac:dyDescent="0.3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  <c r="N31548">
        <f>Sales[[#This Row],[UnitPrice]]*Sales[[#This Row],[OrderQuantity]]</f>
        <v>34.99</v>
      </c>
      <c r="O31548">
        <f>Sales[[#This Row],[SalesAmount]]-(Sales[[#This Row],[OrderQuantity]]*Sales[[#This Row],[TotalProductCost]])</f>
        <v>21.903700000000001</v>
      </c>
      <c r="P31548">
        <f>VLOOKUP(Sales[[#This Row],[ProductKey]],Product[[ProductKey]:[ListPrice]],5,0)</f>
        <v>13.0863</v>
      </c>
      <c r="Q31548">
        <f>VLOOKUP(Sales[[#This Row],[ProductKey]],Product[[ProductKey]:[ListPrice]],7,0)</f>
        <v>34.99</v>
      </c>
    </row>
    <row r="31549" spans="1:17" x14ac:dyDescent="0.3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  <c r="N31549">
        <f>Sales[[#This Row],[UnitPrice]]*Sales[[#This Row],[OrderQuantity]]</f>
        <v>21.98</v>
      </c>
      <c r="O31549">
        <f>Sales[[#This Row],[SalesAmount]]-(Sales[[#This Row],[OrderQuantity]]*Sales[[#This Row],[TotalProductCost]])</f>
        <v>13.759500000000001</v>
      </c>
      <c r="P31549">
        <f>VLOOKUP(Sales[[#This Row],[ProductKey]],Product[[ProductKey]:[ListPrice]],5,0)</f>
        <v>8.2204999999999995</v>
      </c>
      <c r="Q31549">
        <f>VLOOKUP(Sales[[#This Row],[ProductKey]],Product[[ProductKey]:[ListPrice]],7,0)</f>
        <v>21.98</v>
      </c>
    </row>
    <row r="31550" spans="1:17" x14ac:dyDescent="0.3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  <c r="N31550">
        <f>Sales[[#This Row],[UnitPrice]]*Sales[[#This Row],[OrderQuantity]]</f>
        <v>9.99</v>
      </c>
      <c r="O31550">
        <f>Sales[[#This Row],[SalesAmount]]-(Sales[[#This Row],[OrderQuantity]]*Sales[[#This Row],[TotalProductCost]])</f>
        <v>6.2537000000000003</v>
      </c>
      <c r="P31550">
        <f>VLOOKUP(Sales[[#This Row],[ProductKey]],Product[[ProductKey]:[ListPrice]],5,0)</f>
        <v>3.7363</v>
      </c>
      <c r="Q31550">
        <f>VLOOKUP(Sales[[#This Row],[ProductKey]],Product[[ProductKey]:[ListPrice]],7,0)</f>
        <v>9.99</v>
      </c>
    </row>
    <row r="31551" spans="1:17" x14ac:dyDescent="0.3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  <c r="N31551">
        <f>Sales[[#This Row],[UnitPrice]]*Sales[[#This Row],[OrderQuantity]]</f>
        <v>54.99</v>
      </c>
      <c r="O31551">
        <f>Sales[[#This Row],[SalesAmount]]-(Sales[[#This Row],[OrderQuantity]]*Sales[[#This Row],[TotalProductCost]])</f>
        <v>34.423700000000004</v>
      </c>
      <c r="P31551">
        <f>VLOOKUP(Sales[[#This Row],[ProductKey]],Product[[ProductKey]:[ListPrice]],5,0)</f>
        <v>20.566299999999998</v>
      </c>
      <c r="Q31551">
        <f>VLOOKUP(Sales[[#This Row],[ProductKey]],Product[[ProductKey]:[ListPrice]],7,0)</f>
        <v>54.99</v>
      </c>
    </row>
    <row r="31552" spans="1:17" x14ac:dyDescent="0.3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  <c r="N31552">
        <f>Sales[[#This Row],[UnitPrice]]*Sales[[#This Row],[OrderQuantity]]</f>
        <v>24.49</v>
      </c>
      <c r="O31552">
        <f>Sales[[#This Row],[SalesAmount]]-(Sales[[#This Row],[OrderQuantity]]*Sales[[#This Row],[TotalProductCost]])</f>
        <v>15.330699999999998</v>
      </c>
      <c r="P31552">
        <f>VLOOKUP(Sales[[#This Row],[ProductKey]],Product[[ProductKey]:[ListPrice]],5,0)</f>
        <v>9.1593</v>
      </c>
      <c r="Q31552">
        <f>VLOOKUP(Sales[[#This Row],[ProductKey]],Product[[ProductKey]:[ListPrice]],7,0)</f>
        <v>24.49</v>
      </c>
    </row>
    <row r="31553" spans="1:17" x14ac:dyDescent="0.3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  <c r="N31553">
        <f>Sales[[#This Row],[UnitPrice]]*Sales[[#This Row],[OrderQuantity]]</f>
        <v>4.99</v>
      </c>
      <c r="O31553">
        <f>Sales[[#This Row],[SalesAmount]]-(Sales[[#This Row],[OrderQuantity]]*Sales[[#This Row],[TotalProductCost]])</f>
        <v>3.1237000000000004</v>
      </c>
      <c r="P31553">
        <f>VLOOKUP(Sales[[#This Row],[ProductKey]],Product[[ProductKey]:[ListPrice]],5,0)</f>
        <v>1.8663000000000001</v>
      </c>
      <c r="Q31553">
        <f>VLOOKUP(Sales[[#This Row],[ProductKey]],Product[[ProductKey]:[ListPrice]],7,0)</f>
        <v>4.99</v>
      </c>
    </row>
    <row r="31554" spans="1:17" x14ac:dyDescent="0.3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  <c r="N31554">
        <f>Sales[[#This Row],[UnitPrice]]*Sales[[#This Row],[OrderQuantity]]</f>
        <v>159</v>
      </c>
      <c r="O31554">
        <f>Sales[[#This Row],[SalesAmount]]-(Sales[[#This Row],[OrderQuantity]]*Sales[[#This Row],[TotalProductCost]])</f>
        <v>99.533999999999992</v>
      </c>
      <c r="P31554">
        <f>VLOOKUP(Sales[[#This Row],[ProductKey]],Product[[ProductKey]:[ListPrice]],5,0)</f>
        <v>59.466000000000001</v>
      </c>
      <c r="Q31554">
        <f>VLOOKUP(Sales[[#This Row],[ProductKey]],Product[[ProductKey]:[ListPrice]],7,0)</f>
        <v>159</v>
      </c>
    </row>
    <row r="31555" spans="1:17" x14ac:dyDescent="0.3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  <c r="N31555">
        <f>Sales[[#This Row],[UnitPrice]]*Sales[[#This Row],[OrderQuantity]]</f>
        <v>24.99</v>
      </c>
      <c r="O31555">
        <f>Sales[[#This Row],[SalesAmount]]-(Sales[[#This Row],[OrderQuantity]]*Sales[[#This Row],[TotalProductCost]])</f>
        <v>15.643699999999999</v>
      </c>
      <c r="P31555">
        <f>VLOOKUP(Sales[[#This Row],[ProductKey]],Product[[ProductKey]:[ListPrice]],5,0)</f>
        <v>9.3462999999999994</v>
      </c>
      <c r="Q31555">
        <f>VLOOKUP(Sales[[#This Row],[ProductKey]],Product[[ProductKey]:[ListPrice]],7,0)</f>
        <v>24.99</v>
      </c>
    </row>
    <row r="31556" spans="1:17" x14ac:dyDescent="0.3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  <c r="N31556">
        <f>Sales[[#This Row],[UnitPrice]]*Sales[[#This Row],[OrderQuantity]]</f>
        <v>4.99</v>
      </c>
      <c r="O31556">
        <f>Sales[[#This Row],[SalesAmount]]-(Sales[[#This Row],[OrderQuantity]]*Sales[[#This Row],[TotalProductCost]])</f>
        <v>3.1237000000000004</v>
      </c>
      <c r="P31556">
        <f>VLOOKUP(Sales[[#This Row],[ProductKey]],Product[[ProductKey]:[ListPrice]],5,0)</f>
        <v>1.8663000000000001</v>
      </c>
      <c r="Q31556">
        <f>VLOOKUP(Sales[[#This Row],[ProductKey]],Product[[ProductKey]:[ListPrice]],7,0)</f>
        <v>4.99</v>
      </c>
    </row>
    <row r="31557" spans="1:17" x14ac:dyDescent="0.3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  <c r="N31557">
        <f>Sales[[#This Row],[UnitPrice]]*Sales[[#This Row],[OrderQuantity]]</f>
        <v>29.99</v>
      </c>
      <c r="O31557">
        <f>Sales[[#This Row],[SalesAmount]]-(Sales[[#This Row],[OrderQuantity]]*Sales[[#This Row],[TotalProductCost]])</f>
        <v>18.773699999999998</v>
      </c>
      <c r="P31557">
        <f>VLOOKUP(Sales[[#This Row],[ProductKey]],Product[[ProductKey]:[ListPrice]],5,0)</f>
        <v>11.2163</v>
      </c>
      <c r="Q31557">
        <f>VLOOKUP(Sales[[#This Row],[ProductKey]],Product[[ProductKey]:[ListPrice]],7,0)</f>
        <v>29.99</v>
      </c>
    </row>
    <row r="31558" spans="1:17" x14ac:dyDescent="0.3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  <c r="N31558">
        <f>Sales[[#This Row],[UnitPrice]]*Sales[[#This Row],[OrderQuantity]]</f>
        <v>2.29</v>
      </c>
      <c r="O31558">
        <f>Sales[[#This Row],[SalesAmount]]-(Sales[[#This Row],[OrderQuantity]]*Sales[[#This Row],[TotalProductCost]])</f>
        <v>1.4335</v>
      </c>
      <c r="P31558">
        <f>VLOOKUP(Sales[[#This Row],[ProductKey]],Product[[ProductKey]:[ListPrice]],5,0)</f>
        <v>0.85650000000000004</v>
      </c>
      <c r="Q31558">
        <f>VLOOKUP(Sales[[#This Row],[ProductKey]],Product[[ProductKey]:[ListPrice]],7,0)</f>
        <v>2.29</v>
      </c>
    </row>
    <row r="31559" spans="1:17" x14ac:dyDescent="0.3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  <c r="N31559">
        <f>Sales[[#This Row],[UnitPrice]]*Sales[[#This Row],[OrderQuantity]]</f>
        <v>24.99</v>
      </c>
      <c r="O31559">
        <f>Sales[[#This Row],[SalesAmount]]-(Sales[[#This Row],[OrderQuantity]]*Sales[[#This Row],[TotalProductCost]])</f>
        <v>15.643699999999999</v>
      </c>
      <c r="P31559">
        <f>VLOOKUP(Sales[[#This Row],[ProductKey]],Product[[ProductKey]:[ListPrice]],5,0)</f>
        <v>9.3462999999999994</v>
      </c>
      <c r="Q31559">
        <f>VLOOKUP(Sales[[#This Row],[ProductKey]],Product[[ProductKey]:[ListPrice]],7,0)</f>
        <v>24.99</v>
      </c>
    </row>
    <row r="31560" spans="1:17" x14ac:dyDescent="0.3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  <c r="N31560">
        <f>Sales[[#This Row],[UnitPrice]]*Sales[[#This Row],[OrderQuantity]]</f>
        <v>4.99</v>
      </c>
      <c r="O31560">
        <f>Sales[[#This Row],[SalesAmount]]-(Sales[[#This Row],[OrderQuantity]]*Sales[[#This Row],[TotalProductCost]])</f>
        <v>3.1237000000000004</v>
      </c>
      <c r="P31560">
        <f>VLOOKUP(Sales[[#This Row],[ProductKey]],Product[[ProductKey]:[ListPrice]],5,0)</f>
        <v>1.8663000000000001</v>
      </c>
      <c r="Q31560">
        <f>VLOOKUP(Sales[[#This Row],[ProductKey]],Product[[ProductKey]:[ListPrice]],7,0)</f>
        <v>4.99</v>
      </c>
    </row>
    <row r="31561" spans="1:17" x14ac:dyDescent="0.3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  <c r="N31561">
        <f>Sales[[#This Row],[UnitPrice]]*Sales[[#This Row],[OrderQuantity]]</f>
        <v>2.29</v>
      </c>
      <c r="O31561">
        <f>Sales[[#This Row],[SalesAmount]]-(Sales[[#This Row],[OrderQuantity]]*Sales[[#This Row],[TotalProductCost]])</f>
        <v>1.4335</v>
      </c>
      <c r="P31561">
        <f>VLOOKUP(Sales[[#This Row],[ProductKey]],Product[[ProductKey]:[ListPrice]],5,0)</f>
        <v>0.85650000000000004</v>
      </c>
      <c r="Q31561">
        <f>VLOOKUP(Sales[[#This Row],[ProductKey]],Product[[ProductKey]:[ListPrice]],7,0)</f>
        <v>2.29</v>
      </c>
    </row>
    <row r="31562" spans="1:17" x14ac:dyDescent="0.3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  <c r="N31562">
        <f>Sales[[#This Row],[UnitPrice]]*Sales[[#This Row],[OrderQuantity]]</f>
        <v>29.99</v>
      </c>
      <c r="O31562">
        <f>Sales[[#This Row],[SalesAmount]]-(Sales[[#This Row],[OrderQuantity]]*Sales[[#This Row],[TotalProductCost]])</f>
        <v>18.773699999999998</v>
      </c>
      <c r="P31562">
        <f>VLOOKUP(Sales[[#This Row],[ProductKey]],Product[[ProductKey]:[ListPrice]],5,0)</f>
        <v>11.2163</v>
      </c>
      <c r="Q31562">
        <f>VLOOKUP(Sales[[#This Row],[ProductKey]],Product[[ProductKey]:[ListPrice]],7,0)</f>
        <v>29.99</v>
      </c>
    </row>
    <row r="31563" spans="1:17" x14ac:dyDescent="0.3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  <c r="N31563">
        <f>Sales[[#This Row],[UnitPrice]]*Sales[[#This Row],[OrderQuantity]]</f>
        <v>4.99</v>
      </c>
      <c r="O31563">
        <f>Sales[[#This Row],[SalesAmount]]-(Sales[[#This Row],[OrderQuantity]]*Sales[[#This Row],[TotalProductCost]])</f>
        <v>3.1237000000000004</v>
      </c>
      <c r="P31563">
        <f>VLOOKUP(Sales[[#This Row],[ProductKey]],Product[[ProductKey]:[ListPrice]],5,0)</f>
        <v>1.8663000000000001</v>
      </c>
      <c r="Q31563">
        <f>VLOOKUP(Sales[[#This Row],[ProductKey]],Product[[ProductKey]:[ListPrice]],7,0)</f>
        <v>4.99</v>
      </c>
    </row>
    <row r="31564" spans="1:17" x14ac:dyDescent="0.3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  <c r="N31564">
        <f>Sales[[#This Row],[UnitPrice]]*Sales[[#This Row],[OrderQuantity]]</f>
        <v>34.99</v>
      </c>
      <c r="O31564">
        <f>Sales[[#This Row],[SalesAmount]]-(Sales[[#This Row],[OrderQuantity]]*Sales[[#This Row],[TotalProductCost]])</f>
        <v>21.903700000000001</v>
      </c>
      <c r="P31564">
        <f>VLOOKUP(Sales[[#This Row],[ProductKey]],Product[[ProductKey]:[ListPrice]],5,0)</f>
        <v>13.0863</v>
      </c>
      <c r="Q31564">
        <f>VLOOKUP(Sales[[#This Row],[ProductKey]],Product[[ProductKey]:[ListPrice]],7,0)</f>
        <v>34.99</v>
      </c>
    </row>
    <row r="31565" spans="1:17" x14ac:dyDescent="0.3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  <c r="N31565">
        <f>Sales[[#This Row],[UnitPrice]]*Sales[[#This Row],[OrderQuantity]]</f>
        <v>8.99</v>
      </c>
      <c r="O31565">
        <f>Sales[[#This Row],[SalesAmount]]-(Sales[[#This Row],[OrderQuantity]]*Sales[[#This Row],[TotalProductCost]])</f>
        <v>2.0677000000000003</v>
      </c>
      <c r="P31565">
        <f>VLOOKUP(Sales[[#This Row],[ProductKey]],Product[[ProductKey]:[ListPrice]],5,0)</f>
        <v>6.9222999999999999</v>
      </c>
      <c r="Q31565">
        <f>VLOOKUP(Sales[[#This Row],[ProductKey]],Product[[ProductKey]:[ListPrice]],7,0)</f>
        <v>8.99</v>
      </c>
    </row>
    <row r="31566" spans="1:17" x14ac:dyDescent="0.3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N31566">
        <f>Sales[[#This Row],[UnitPrice]]*Sales[[#This Row],[OrderQuantity]]</f>
        <v>35</v>
      </c>
      <c r="O31566">
        <f>Sales[[#This Row],[SalesAmount]]-(Sales[[#This Row],[OrderQuantity]]*Sales[[#This Row],[TotalProductCost]])</f>
        <v>21.91</v>
      </c>
      <c r="P31566">
        <f>VLOOKUP(Sales[[#This Row],[ProductKey]],Product[[ProductKey]:[ListPrice]],5,0)</f>
        <v>13.09</v>
      </c>
      <c r="Q31566">
        <f>VLOOKUP(Sales[[#This Row],[ProductKey]],Product[[ProductKey]:[ListPrice]],7,0)</f>
        <v>35</v>
      </c>
    </row>
    <row r="31567" spans="1:17" x14ac:dyDescent="0.3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  <c r="N31567">
        <f>Sales[[#This Row],[UnitPrice]]*Sales[[#This Row],[OrderQuantity]]</f>
        <v>2.29</v>
      </c>
      <c r="O31567">
        <f>Sales[[#This Row],[SalesAmount]]-(Sales[[#This Row],[OrderQuantity]]*Sales[[#This Row],[TotalProductCost]])</f>
        <v>1.4335</v>
      </c>
      <c r="P31567">
        <f>VLOOKUP(Sales[[#This Row],[ProductKey]],Product[[ProductKey]:[ListPrice]],5,0)</f>
        <v>0.85650000000000004</v>
      </c>
      <c r="Q31567">
        <f>VLOOKUP(Sales[[#This Row],[ProductKey]],Product[[ProductKey]:[ListPrice]],7,0)</f>
        <v>2.29</v>
      </c>
    </row>
    <row r="31568" spans="1:17" x14ac:dyDescent="0.3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  <c r="N31568">
        <f>Sales[[#This Row],[UnitPrice]]*Sales[[#This Row],[OrderQuantity]]</f>
        <v>35</v>
      </c>
      <c r="O31568">
        <f>Sales[[#This Row],[SalesAmount]]-(Sales[[#This Row],[OrderQuantity]]*Sales[[#This Row],[TotalProductCost]])</f>
        <v>21.91</v>
      </c>
      <c r="P31568">
        <f>VLOOKUP(Sales[[#This Row],[ProductKey]],Product[[ProductKey]:[ListPrice]],5,0)</f>
        <v>13.09</v>
      </c>
      <c r="Q31568">
        <f>VLOOKUP(Sales[[#This Row],[ProductKey]],Product[[ProductKey]:[ListPrice]],7,0)</f>
        <v>35</v>
      </c>
    </row>
    <row r="31569" spans="1:17" x14ac:dyDescent="0.3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  <c r="N31569">
        <f>Sales[[#This Row],[UnitPrice]]*Sales[[#This Row],[OrderQuantity]]</f>
        <v>4.99</v>
      </c>
      <c r="O31569">
        <f>Sales[[#This Row],[SalesAmount]]-(Sales[[#This Row],[OrderQuantity]]*Sales[[#This Row],[TotalProductCost]])</f>
        <v>3.1237000000000004</v>
      </c>
      <c r="P31569">
        <f>VLOOKUP(Sales[[#This Row],[ProductKey]],Product[[ProductKey]:[ListPrice]],5,0)</f>
        <v>1.8663000000000001</v>
      </c>
      <c r="Q31569">
        <f>VLOOKUP(Sales[[#This Row],[ProductKey]],Product[[ProductKey]:[ListPrice]],7,0)</f>
        <v>4.99</v>
      </c>
    </row>
    <row r="31570" spans="1:17" x14ac:dyDescent="0.3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  <c r="N31570">
        <f>Sales[[#This Row],[UnitPrice]]*Sales[[#This Row],[OrderQuantity]]</f>
        <v>34.99</v>
      </c>
      <c r="O31570">
        <f>Sales[[#This Row],[SalesAmount]]-(Sales[[#This Row],[OrderQuantity]]*Sales[[#This Row],[TotalProductCost]])</f>
        <v>21.903700000000001</v>
      </c>
      <c r="P31570">
        <f>VLOOKUP(Sales[[#This Row],[ProductKey]],Product[[ProductKey]:[ListPrice]],5,0)</f>
        <v>13.0863</v>
      </c>
      <c r="Q31570">
        <f>VLOOKUP(Sales[[#This Row],[ProductKey]],Product[[ProductKey]:[ListPrice]],7,0)</f>
        <v>34.99</v>
      </c>
    </row>
    <row r="31571" spans="1:17" x14ac:dyDescent="0.3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  <c r="N31571">
        <f>Sales[[#This Row],[UnitPrice]]*Sales[[#This Row],[OrderQuantity]]</f>
        <v>24.49</v>
      </c>
      <c r="O31571">
        <f>Sales[[#This Row],[SalesAmount]]-(Sales[[#This Row],[OrderQuantity]]*Sales[[#This Row],[TotalProductCost]])</f>
        <v>15.330699999999998</v>
      </c>
      <c r="P31571">
        <f>VLOOKUP(Sales[[#This Row],[ProductKey]],Product[[ProductKey]:[ListPrice]],5,0)</f>
        <v>9.1593</v>
      </c>
      <c r="Q31571">
        <f>VLOOKUP(Sales[[#This Row],[ProductKey]],Product[[ProductKey]:[ListPrice]],7,0)</f>
        <v>24.49</v>
      </c>
    </row>
    <row r="31572" spans="1:17" x14ac:dyDescent="0.3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  <c r="N31572">
        <f>Sales[[#This Row],[UnitPrice]]*Sales[[#This Row],[OrderQuantity]]</f>
        <v>4.99</v>
      </c>
      <c r="O31572">
        <f>Sales[[#This Row],[SalesAmount]]-(Sales[[#This Row],[OrderQuantity]]*Sales[[#This Row],[TotalProductCost]])</f>
        <v>3.1237000000000004</v>
      </c>
      <c r="P31572">
        <f>VLOOKUP(Sales[[#This Row],[ProductKey]],Product[[ProductKey]:[ListPrice]],5,0)</f>
        <v>1.8663000000000001</v>
      </c>
      <c r="Q31572">
        <f>VLOOKUP(Sales[[#This Row],[ProductKey]],Product[[ProductKey]:[ListPrice]],7,0)</f>
        <v>4.99</v>
      </c>
    </row>
    <row r="31573" spans="1:17" x14ac:dyDescent="0.3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  <c r="N31573">
        <f>Sales[[#This Row],[UnitPrice]]*Sales[[#This Row],[OrderQuantity]]</f>
        <v>35</v>
      </c>
      <c r="O31573">
        <f>Sales[[#This Row],[SalesAmount]]-(Sales[[#This Row],[OrderQuantity]]*Sales[[#This Row],[TotalProductCost]])</f>
        <v>21.91</v>
      </c>
      <c r="P31573">
        <f>VLOOKUP(Sales[[#This Row],[ProductKey]],Product[[ProductKey]:[ListPrice]],5,0)</f>
        <v>13.09</v>
      </c>
      <c r="Q31573">
        <f>VLOOKUP(Sales[[#This Row],[ProductKey]],Product[[ProductKey]:[ListPrice]],7,0)</f>
        <v>35</v>
      </c>
    </row>
    <row r="31574" spans="1:17" x14ac:dyDescent="0.3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  <c r="N31574">
        <f>Sales[[#This Row],[UnitPrice]]*Sales[[#This Row],[OrderQuantity]]</f>
        <v>7.95</v>
      </c>
      <c r="O31574">
        <f>Sales[[#This Row],[SalesAmount]]-(Sales[[#This Row],[OrderQuantity]]*Sales[[#This Row],[TotalProductCost]])</f>
        <v>4.9767000000000001</v>
      </c>
      <c r="P31574">
        <f>VLOOKUP(Sales[[#This Row],[ProductKey]],Product[[ProductKey]:[ListPrice]],5,0)</f>
        <v>2.9733000000000001</v>
      </c>
      <c r="Q31574">
        <f>VLOOKUP(Sales[[#This Row],[ProductKey]],Product[[ProductKey]:[ListPrice]],7,0)</f>
        <v>7.95</v>
      </c>
    </row>
    <row r="31575" spans="1:17" x14ac:dyDescent="0.3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  <c r="N31575">
        <f>Sales[[#This Row],[UnitPrice]]*Sales[[#This Row],[OrderQuantity]]</f>
        <v>21.98</v>
      </c>
      <c r="O31575">
        <f>Sales[[#This Row],[SalesAmount]]-(Sales[[#This Row],[OrderQuantity]]*Sales[[#This Row],[TotalProductCost]])</f>
        <v>13.759500000000001</v>
      </c>
      <c r="P31575">
        <f>VLOOKUP(Sales[[#This Row],[ProductKey]],Product[[ProductKey]:[ListPrice]],5,0)</f>
        <v>8.2204999999999995</v>
      </c>
      <c r="Q31575">
        <f>VLOOKUP(Sales[[#This Row],[ProductKey]],Product[[ProductKey]:[ListPrice]],7,0)</f>
        <v>21.98</v>
      </c>
    </row>
    <row r="31576" spans="1:17" x14ac:dyDescent="0.3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  <c r="N31576">
        <f>Sales[[#This Row],[UnitPrice]]*Sales[[#This Row],[OrderQuantity]]</f>
        <v>4.99</v>
      </c>
      <c r="O31576">
        <f>Sales[[#This Row],[SalesAmount]]-(Sales[[#This Row],[OrderQuantity]]*Sales[[#This Row],[TotalProductCost]])</f>
        <v>3.1237000000000004</v>
      </c>
      <c r="P31576">
        <f>VLOOKUP(Sales[[#This Row],[ProductKey]],Product[[ProductKey]:[ListPrice]],5,0)</f>
        <v>1.8663000000000001</v>
      </c>
      <c r="Q31576">
        <f>VLOOKUP(Sales[[#This Row],[ProductKey]],Product[[ProductKey]:[ListPrice]],7,0)</f>
        <v>4.99</v>
      </c>
    </row>
    <row r="31577" spans="1:17" x14ac:dyDescent="0.3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  <c r="N31577">
        <f>Sales[[#This Row],[UnitPrice]]*Sales[[#This Row],[OrderQuantity]]</f>
        <v>9.99</v>
      </c>
      <c r="O31577">
        <f>Sales[[#This Row],[SalesAmount]]-(Sales[[#This Row],[OrderQuantity]]*Sales[[#This Row],[TotalProductCost]])</f>
        <v>6.2537000000000003</v>
      </c>
      <c r="P31577">
        <f>VLOOKUP(Sales[[#This Row],[ProductKey]],Product[[ProductKey]:[ListPrice]],5,0)</f>
        <v>3.7363</v>
      </c>
      <c r="Q31577">
        <f>VLOOKUP(Sales[[#This Row],[ProductKey]],Product[[ProductKey]:[ListPrice]],7,0)</f>
        <v>9.99</v>
      </c>
    </row>
    <row r="31578" spans="1:17" x14ac:dyDescent="0.3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  <c r="N31578">
        <f>Sales[[#This Row],[UnitPrice]]*Sales[[#This Row],[OrderQuantity]]</f>
        <v>49.99</v>
      </c>
      <c r="O31578">
        <f>Sales[[#This Row],[SalesAmount]]-(Sales[[#This Row],[OrderQuantity]]*Sales[[#This Row],[TotalProductCost]])</f>
        <v>11.497700000000002</v>
      </c>
      <c r="P31578">
        <f>VLOOKUP(Sales[[#This Row],[ProductKey]],Product[[ProductKey]:[ListPrice]],5,0)</f>
        <v>38.4923</v>
      </c>
      <c r="Q31578">
        <f>VLOOKUP(Sales[[#This Row],[ProductKey]],Product[[ProductKey]:[ListPrice]],7,0)</f>
        <v>49.99</v>
      </c>
    </row>
    <row r="31579" spans="1:17" x14ac:dyDescent="0.3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  <c r="N31579">
        <f>Sales[[#This Row],[UnitPrice]]*Sales[[#This Row],[OrderQuantity]]</f>
        <v>2294.9899999999998</v>
      </c>
      <c r="O31579">
        <f>Sales[[#This Row],[SalesAmount]]-(Sales[[#This Row],[OrderQuantity]]*Sales[[#This Row],[TotalProductCost]])</f>
        <v>1043.0086999999999</v>
      </c>
      <c r="P31579">
        <f>VLOOKUP(Sales[[#This Row],[ProductKey]],Product[[ProductKey]:[ListPrice]],5,0)</f>
        <v>1251.9812999999999</v>
      </c>
      <c r="Q31579">
        <f>VLOOKUP(Sales[[#This Row],[ProductKey]],Product[[ProductKey]:[ListPrice]],7,0)</f>
        <v>2294.9899999999998</v>
      </c>
    </row>
    <row r="31580" spans="1:17" x14ac:dyDescent="0.3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  <c r="N31580">
        <f>Sales[[#This Row],[UnitPrice]]*Sales[[#This Row],[OrderQuantity]]</f>
        <v>35</v>
      </c>
      <c r="O31580">
        <f>Sales[[#This Row],[SalesAmount]]-(Sales[[#This Row],[OrderQuantity]]*Sales[[#This Row],[TotalProductCost]])</f>
        <v>21.91</v>
      </c>
      <c r="P31580">
        <f>VLOOKUP(Sales[[#This Row],[ProductKey]],Product[[ProductKey]:[ListPrice]],5,0)</f>
        <v>13.09</v>
      </c>
      <c r="Q31580">
        <f>VLOOKUP(Sales[[#This Row],[ProductKey]],Product[[ProductKey]:[ListPrice]],7,0)</f>
        <v>35</v>
      </c>
    </row>
    <row r="31581" spans="1:17" x14ac:dyDescent="0.3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  <c r="N31581">
        <f>Sales[[#This Row],[UnitPrice]]*Sales[[#This Row],[OrderQuantity]]</f>
        <v>4.99</v>
      </c>
      <c r="O31581">
        <f>Sales[[#This Row],[SalesAmount]]-(Sales[[#This Row],[OrderQuantity]]*Sales[[#This Row],[TotalProductCost]])</f>
        <v>3.1237000000000004</v>
      </c>
      <c r="P31581">
        <f>VLOOKUP(Sales[[#This Row],[ProductKey]],Product[[ProductKey]:[ListPrice]],5,0)</f>
        <v>1.8663000000000001</v>
      </c>
      <c r="Q31581">
        <f>VLOOKUP(Sales[[#This Row],[ProductKey]],Product[[ProductKey]:[ListPrice]],7,0)</f>
        <v>4.99</v>
      </c>
    </row>
    <row r="31582" spans="1:17" x14ac:dyDescent="0.3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  <c r="N31582">
        <f>Sales[[#This Row],[UnitPrice]]*Sales[[#This Row],[OrderQuantity]]</f>
        <v>2.29</v>
      </c>
      <c r="O31582">
        <f>Sales[[#This Row],[SalesAmount]]-(Sales[[#This Row],[OrderQuantity]]*Sales[[#This Row],[TotalProductCost]])</f>
        <v>1.4335</v>
      </c>
      <c r="P31582">
        <f>VLOOKUP(Sales[[#This Row],[ProductKey]],Product[[ProductKey]:[ListPrice]],5,0)</f>
        <v>0.85650000000000004</v>
      </c>
      <c r="Q31582">
        <f>VLOOKUP(Sales[[#This Row],[ProductKey]],Product[[ProductKey]:[ListPrice]],7,0)</f>
        <v>2.29</v>
      </c>
    </row>
    <row r="31583" spans="1:17" x14ac:dyDescent="0.3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  <c r="N31583">
        <f>Sales[[#This Row],[UnitPrice]]*Sales[[#This Row],[OrderQuantity]]</f>
        <v>2294.9899999999998</v>
      </c>
      <c r="O31583">
        <f>Sales[[#This Row],[SalesAmount]]-(Sales[[#This Row],[OrderQuantity]]*Sales[[#This Row],[TotalProductCost]])</f>
        <v>1043.0086999999999</v>
      </c>
      <c r="P31583">
        <f>VLOOKUP(Sales[[#This Row],[ProductKey]],Product[[ProductKey]:[ListPrice]],5,0)</f>
        <v>1251.9812999999999</v>
      </c>
      <c r="Q31583">
        <f>VLOOKUP(Sales[[#This Row],[ProductKey]],Product[[ProductKey]:[ListPrice]],7,0)</f>
        <v>2294.9899999999998</v>
      </c>
    </row>
    <row r="31584" spans="1:17" x14ac:dyDescent="0.3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  <c r="N31584">
        <f>Sales[[#This Row],[UnitPrice]]*Sales[[#This Row],[OrderQuantity]]</f>
        <v>21.98</v>
      </c>
      <c r="O31584">
        <f>Sales[[#This Row],[SalesAmount]]-(Sales[[#This Row],[OrderQuantity]]*Sales[[#This Row],[TotalProductCost]])</f>
        <v>13.759500000000001</v>
      </c>
      <c r="P31584">
        <f>VLOOKUP(Sales[[#This Row],[ProductKey]],Product[[ProductKey]:[ListPrice]],5,0)</f>
        <v>8.2204999999999995</v>
      </c>
      <c r="Q31584">
        <f>VLOOKUP(Sales[[#This Row],[ProductKey]],Product[[ProductKey]:[ListPrice]],7,0)</f>
        <v>21.98</v>
      </c>
    </row>
    <row r="31585" spans="1:17" x14ac:dyDescent="0.3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  <c r="N31585">
        <f>Sales[[#This Row],[UnitPrice]]*Sales[[#This Row],[OrderQuantity]]</f>
        <v>2319.9899999999998</v>
      </c>
      <c r="O31585">
        <f>Sales[[#This Row],[SalesAmount]]-(Sales[[#This Row],[OrderQuantity]]*Sales[[#This Row],[TotalProductCost]])</f>
        <v>1054.3704999999998</v>
      </c>
      <c r="P31585">
        <f>VLOOKUP(Sales[[#This Row],[ProductKey]],Product[[ProductKey]:[ListPrice]],5,0)</f>
        <v>1265.6195</v>
      </c>
      <c r="Q31585">
        <f>VLOOKUP(Sales[[#This Row],[ProductKey]],Product[[ProductKey]:[ListPrice]],7,0)</f>
        <v>2319.9899999999998</v>
      </c>
    </row>
    <row r="31586" spans="1:17" x14ac:dyDescent="0.3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  <c r="N31586">
        <f>Sales[[#This Row],[UnitPrice]]*Sales[[#This Row],[OrderQuantity]]</f>
        <v>9.99</v>
      </c>
      <c r="O31586">
        <f>Sales[[#This Row],[SalesAmount]]-(Sales[[#This Row],[OrderQuantity]]*Sales[[#This Row],[TotalProductCost]])</f>
        <v>6.2537000000000003</v>
      </c>
      <c r="P31586">
        <f>VLOOKUP(Sales[[#This Row],[ProductKey]],Product[[ProductKey]:[ListPrice]],5,0)</f>
        <v>3.7363</v>
      </c>
      <c r="Q31586">
        <f>VLOOKUP(Sales[[#This Row],[ProductKey]],Product[[ProductKey]:[ListPrice]],7,0)</f>
        <v>9.99</v>
      </c>
    </row>
    <row r="31587" spans="1:17" x14ac:dyDescent="0.3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  <c r="N31587">
        <f>Sales[[#This Row],[UnitPrice]]*Sales[[#This Row],[OrderQuantity]]</f>
        <v>2294.9899999999998</v>
      </c>
      <c r="O31587">
        <f>Sales[[#This Row],[SalesAmount]]-(Sales[[#This Row],[OrderQuantity]]*Sales[[#This Row],[TotalProductCost]])</f>
        <v>1043.0086999999999</v>
      </c>
      <c r="P31587">
        <f>VLOOKUP(Sales[[#This Row],[ProductKey]],Product[[ProductKey]:[ListPrice]],5,0)</f>
        <v>1251.9812999999999</v>
      </c>
      <c r="Q31587">
        <f>VLOOKUP(Sales[[#This Row],[ProductKey]],Product[[ProductKey]:[ListPrice]],7,0)</f>
        <v>2294.9899999999998</v>
      </c>
    </row>
    <row r="31588" spans="1:17" x14ac:dyDescent="0.3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  <c r="N31588">
        <f>Sales[[#This Row],[UnitPrice]]*Sales[[#This Row],[OrderQuantity]]</f>
        <v>4.99</v>
      </c>
      <c r="O31588">
        <f>Sales[[#This Row],[SalesAmount]]-(Sales[[#This Row],[OrderQuantity]]*Sales[[#This Row],[TotalProductCost]])</f>
        <v>3.1237000000000004</v>
      </c>
      <c r="P31588">
        <f>VLOOKUP(Sales[[#This Row],[ProductKey]],Product[[ProductKey]:[ListPrice]],5,0)</f>
        <v>1.8663000000000001</v>
      </c>
      <c r="Q31588">
        <f>VLOOKUP(Sales[[#This Row],[ProductKey]],Product[[ProductKey]:[ListPrice]],7,0)</f>
        <v>4.99</v>
      </c>
    </row>
    <row r="31589" spans="1:17" x14ac:dyDescent="0.3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  <c r="N31589">
        <f>Sales[[#This Row],[UnitPrice]]*Sales[[#This Row],[OrderQuantity]]</f>
        <v>35</v>
      </c>
      <c r="O31589">
        <f>Sales[[#This Row],[SalesAmount]]-(Sales[[#This Row],[OrderQuantity]]*Sales[[#This Row],[TotalProductCost]])</f>
        <v>21.91</v>
      </c>
      <c r="P31589">
        <f>VLOOKUP(Sales[[#This Row],[ProductKey]],Product[[ProductKey]:[ListPrice]],5,0)</f>
        <v>13.09</v>
      </c>
      <c r="Q31589">
        <f>VLOOKUP(Sales[[#This Row],[ProductKey]],Product[[ProductKey]:[ListPrice]],7,0)</f>
        <v>35</v>
      </c>
    </row>
    <row r="31590" spans="1:17" x14ac:dyDescent="0.3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  <c r="N31590">
        <f>Sales[[#This Row],[UnitPrice]]*Sales[[#This Row],[OrderQuantity]]</f>
        <v>34.99</v>
      </c>
      <c r="O31590">
        <f>Sales[[#This Row],[SalesAmount]]-(Sales[[#This Row],[OrderQuantity]]*Sales[[#This Row],[TotalProductCost]])</f>
        <v>21.903700000000001</v>
      </c>
      <c r="P31590">
        <f>VLOOKUP(Sales[[#This Row],[ProductKey]],Product[[ProductKey]:[ListPrice]],5,0)</f>
        <v>13.0863</v>
      </c>
      <c r="Q31590">
        <f>VLOOKUP(Sales[[#This Row],[ProductKey]],Product[[ProductKey]:[ListPrice]],7,0)</f>
        <v>34.99</v>
      </c>
    </row>
    <row r="31591" spans="1:17" x14ac:dyDescent="0.3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  <c r="N31591">
        <f>Sales[[#This Row],[UnitPrice]]*Sales[[#This Row],[OrderQuantity]]</f>
        <v>2319.9899999999998</v>
      </c>
      <c r="O31591">
        <f>Sales[[#This Row],[SalesAmount]]-(Sales[[#This Row],[OrderQuantity]]*Sales[[#This Row],[TotalProductCost]])</f>
        <v>1054.3704999999998</v>
      </c>
      <c r="P31591">
        <f>VLOOKUP(Sales[[#This Row],[ProductKey]],Product[[ProductKey]:[ListPrice]],5,0)</f>
        <v>1265.6195</v>
      </c>
      <c r="Q31591">
        <f>VLOOKUP(Sales[[#This Row],[ProductKey]],Product[[ProductKey]:[ListPrice]],7,0)</f>
        <v>2319.9899999999998</v>
      </c>
    </row>
    <row r="31592" spans="1:17" x14ac:dyDescent="0.3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  <c r="N31592">
        <f>Sales[[#This Row],[UnitPrice]]*Sales[[#This Row],[OrderQuantity]]</f>
        <v>35</v>
      </c>
      <c r="O31592">
        <f>Sales[[#This Row],[SalesAmount]]-(Sales[[#This Row],[OrderQuantity]]*Sales[[#This Row],[TotalProductCost]])</f>
        <v>21.91</v>
      </c>
      <c r="P31592">
        <f>VLOOKUP(Sales[[#This Row],[ProductKey]],Product[[ProductKey]:[ListPrice]],5,0)</f>
        <v>13.09</v>
      </c>
      <c r="Q31592">
        <f>VLOOKUP(Sales[[#This Row],[ProductKey]],Product[[ProductKey]:[ListPrice]],7,0)</f>
        <v>35</v>
      </c>
    </row>
    <row r="31593" spans="1:17" x14ac:dyDescent="0.3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  <c r="N31593">
        <f>Sales[[#This Row],[UnitPrice]]*Sales[[#This Row],[OrderQuantity]]</f>
        <v>4.99</v>
      </c>
      <c r="O31593">
        <f>Sales[[#This Row],[SalesAmount]]-(Sales[[#This Row],[OrderQuantity]]*Sales[[#This Row],[TotalProductCost]])</f>
        <v>3.1237000000000004</v>
      </c>
      <c r="P31593">
        <f>VLOOKUP(Sales[[#This Row],[ProductKey]],Product[[ProductKey]:[ListPrice]],5,0)</f>
        <v>1.8663000000000001</v>
      </c>
      <c r="Q31593">
        <f>VLOOKUP(Sales[[#This Row],[ProductKey]],Product[[ProductKey]:[ListPrice]],7,0)</f>
        <v>4.99</v>
      </c>
    </row>
    <row r="31594" spans="1:17" x14ac:dyDescent="0.3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  <c r="N31594">
        <f>Sales[[#This Row],[UnitPrice]]*Sales[[#This Row],[OrderQuantity]]</f>
        <v>8.99</v>
      </c>
      <c r="O31594">
        <f>Sales[[#This Row],[SalesAmount]]-(Sales[[#This Row],[OrderQuantity]]*Sales[[#This Row],[TotalProductCost]])</f>
        <v>5.6277000000000008</v>
      </c>
      <c r="P31594">
        <f>VLOOKUP(Sales[[#This Row],[ProductKey]],Product[[ProductKey]:[ListPrice]],5,0)</f>
        <v>3.3622999999999998</v>
      </c>
      <c r="Q31594">
        <f>VLOOKUP(Sales[[#This Row],[ProductKey]],Product[[ProductKey]:[ListPrice]],7,0)</f>
        <v>8.99</v>
      </c>
    </row>
    <row r="31595" spans="1:17" x14ac:dyDescent="0.3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  <c r="N31595">
        <f>Sales[[#This Row],[UnitPrice]]*Sales[[#This Row],[OrderQuantity]]</f>
        <v>2384.0700000000002</v>
      </c>
      <c r="O31595">
        <f>Sales[[#This Row],[SalesAmount]]-(Sales[[#This Row],[OrderQuantity]]*Sales[[#This Row],[TotalProductCost]])</f>
        <v>902.13210000000026</v>
      </c>
      <c r="P31595">
        <f>VLOOKUP(Sales[[#This Row],[ProductKey]],Product[[ProductKey]:[ListPrice]],5,0)</f>
        <v>1481.9378999999999</v>
      </c>
      <c r="Q31595">
        <f>VLOOKUP(Sales[[#This Row],[ProductKey]],Product[[ProductKey]:[ListPrice]],7,0)</f>
        <v>2384.0700000000002</v>
      </c>
    </row>
    <row r="31596" spans="1:17" x14ac:dyDescent="0.3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  <c r="N31596">
        <f>Sales[[#This Row],[UnitPrice]]*Sales[[#This Row],[OrderQuantity]]</f>
        <v>4.99</v>
      </c>
      <c r="O31596">
        <f>Sales[[#This Row],[SalesAmount]]-(Sales[[#This Row],[OrderQuantity]]*Sales[[#This Row],[TotalProductCost]])</f>
        <v>3.1237000000000004</v>
      </c>
      <c r="P31596">
        <f>VLOOKUP(Sales[[#This Row],[ProductKey]],Product[[ProductKey]:[ListPrice]],5,0)</f>
        <v>1.8663000000000001</v>
      </c>
      <c r="Q31596">
        <f>VLOOKUP(Sales[[#This Row],[ProductKey]],Product[[ProductKey]:[ListPrice]],7,0)</f>
        <v>4.99</v>
      </c>
    </row>
    <row r="31597" spans="1:17" x14ac:dyDescent="0.3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  <c r="N31597">
        <f>Sales[[#This Row],[UnitPrice]]*Sales[[#This Row],[OrderQuantity]]</f>
        <v>8.99</v>
      </c>
      <c r="O31597">
        <f>Sales[[#This Row],[SalesAmount]]-(Sales[[#This Row],[OrderQuantity]]*Sales[[#This Row],[TotalProductCost]])</f>
        <v>5.6277000000000008</v>
      </c>
      <c r="P31597">
        <f>VLOOKUP(Sales[[#This Row],[ProductKey]],Product[[ProductKey]:[ListPrice]],5,0)</f>
        <v>3.3622999999999998</v>
      </c>
      <c r="Q31597">
        <f>VLOOKUP(Sales[[#This Row],[ProductKey]],Product[[ProductKey]:[ListPrice]],7,0)</f>
        <v>8.99</v>
      </c>
    </row>
    <row r="31598" spans="1:17" x14ac:dyDescent="0.3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  <c r="N31598">
        <f>Sales[[#This Row],[UnitPrice]]*Sales[[#This Row],[OrderQuantity]]</f>
        <v>24.49</v>
      </c>
      <c r="O31598">
        <f>Sales[[#This Row],[SalesAmount]]-(Sales[[#This Row],[OrderQuantity]]*Sales[[#This Row],[TotalProductCost]])</f>
        <v>15.330699999999998</v>
      </c>
      <c r="P31598">
        <f>VLOOKUP(Sales[[#This Row],[ProductKey]],Product[[ProductKey]:[ListPrice]],5,0)</f>
        <v>9.1593</v>
      </c>
      <c r="Q31598">
        <f>VLOOKUP(Sales[[#This Row],[ProductKey]],Product[[ProductKey]:[ListPrice]],7,0)</f>
        <v>24.49</v>
      </c>
    </row>
    <row r="31599" spans="1:17" x14ac:dyDescent="0.3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  <c r="N31599">
        <f>Sales[[#This Row],[UnitPrice]]*Sales[[#This Row],[OrderQuantity]]</f>
        <v>2384.0700000000002</v>
      </c>
      <c r="O31599">
        <f>Sales[[#This Row],[SalesAmount]]-(Sales[[#This Row],[OrderQuantity]]*Sales[[#This Row],[TotalProductCost]])</f>
        <v>902.13210000000026</v>
      </c>
      <c r="P31599">
        <f>VLOOKUP(Sales[[#This Row],[ProductKey]],Product[[ProductKey]:[ListPrice]],5,0)</f>
        <v>1481.9378999999999</v>
      </c>
      <c r="Q31599">
        <f>VLOOKUP(Sales[[#This Row],[ProductKey]],Product[[ProductKey]:[ListPrice]],7,0)</f>
        <v>2384.0700000000002</v>
      </c>
    </row>
    <row r="31600" spans="1:17" x14ac:dyDescent="0.3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  <c r="N31600">
        <f>Sales[[#This Row],[UnitPrice]]*Sales[[#This Row],[OrderQuantity]]</f>
        <v>1700.99</v>
      </c>
      <c r="O31600">
        <f>Sales[[#This Row],[SalesAmount]]-(Sales[[#This Row],[OrderQuantity]]*Sales[[#This Row],[TotalProductCost]])</f>
        <v>618.48</v>
      </c>
      <c r="P31600">
        <f>VLOOKUP(Sales[[#This Row],[ProductKey]],Product[[ProductKey]:[ListPrice]],5,0)</f>
        <v>1082.51</v>
      </c>
      <c r="Q31600">
        <f>VLOOKUP(Sales[[#This Row],[ProductKey]],Product[[ProductKey]:[ListPrice]],7,0)</f>
        <v>1700.99</v>
      </c>
    </row>
    <row r="31601" spans="1:17" x14ac:dyDescent="0.3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  <c r="N31601">
        <f>Sales[[#This Row],[UnitPrice]]*Sales[[#This Row],[OrderQuantity]]</f>
        <v>53.99</v>
      </c>
      <c r="O31601">
        <f>Sales[[#This Row],[SalesAmount]]-(Sales[[#This Row],[OrderQuantity]]*Sales[[#This Row],[TotalProductCost]])</f>
        <v>12.417700000000004</v>
      </c>
      <c r="P31601">
        <f>VLOOKUP(Sales[[#This Row],[ProductKey]],Product[[ProductKey]:[ListPrice]],5,0)</f>
        <v>41.572299999999998</v>
      </c>
      <c r="Q31601">
        <f>VLOOKUP(Sales[[#This Row],[ProductKey]],Product[[ProductKey]:[ListPrice]],7,0)</f>
        <v>53.99</v>
      </c>
    </row>
    <row r="31602" spans="1:17" x14ac:dyDescent="0.3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  <c r="N31602">
        <f>Sales[[#This Row],[UnitPrice]]*Sales[[#This Row],[OrderQuantity]]</f>
        <v>2443.35</v>
      </c>
      <c r="O31602">
        <f>Sales[[#This Row],[SalesAmount]]-(Sales[[#This Row],[OrderQuantity]]*Sales[[#This Row],[TotalProductCost]])</f>
        <v>888.40210000000002</v>
      </c>
      <c r="P31602">
        <f>VLOOKUP(Sales[[#This Row],[ProductKey]],Product[[ProductKey]:[ListPrice]],5,0)</f>
        <v>1554.9478999999999</v>
      </c>
      <c r="Q31602">
        <f>VLOOKUP(Sales[[#This Row],[ProductKey]],Product[[ProductKey]:[ListPrice]],7,0)</f>
        <v>2443.35</v>
      </c>
    </row>
    <row r="31603" spans="1:17" x14ac:dyDescent="0.3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  <c r="N31603">
        <f>Sales[[#This Row],[UnitPrice]]*Sales[[#This Row],[OrderQuantity]]</f>
        <v>4.99</v>
      </c>
      <c r="O31603">
        <f>Sales[[#This Row],[SalesAmount]]-(Sales[[#This Row],[OrderQuantity]]*Sales[[#This Row],[TotalProductCost]])</f>
        <v>3.1237000000000004</v>
      </c>
      <c r="P31603">
        <f>VLOOKUP(Sales[[#This Row],[ProductKey]],Product[[ProductKey]:[ListPrice]],5,0)</f>
        <v>1.8663000000000001</v>
      </c>
      <c r="Q31603">
        <f>VLOOKUP(Sales[[#This Row],[ProductKey]],Product[[ProductKey]:[ListPrice]],7,0)</f>
        <v>4.99</v>
      </c>
    </row>
    <row r="31604" spans="1:17" x14ac:dyDescent="0.3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  <c r="N31604">
        <f>Sales[[#This Row],[UnitPrice]]*Sales[[#This Row],[OrderQuantity]]</f>
        <v>8.99</v>
      </c>
      <c r="O31604">
        <f>Sales[[#This Row],[SalesAmount]]-(Sales[[#This Row],[OrderQuantity]]*Sales[[#This Row],[TotalProductCost]])</f>
        <v>5.6277000000000008</v>
      </c>
      <c r="P31604">
        <f>VLOOKUP(Sales[[#This Row],[ProductKey]],Product[[ProductKey]:[ListPrice]],5,0)</f>
        <v>3.3622999999999998</v>
      </c>
      <c r="Q31604">
        <f>VLOOKUP(Sales[[#This Row],[ProductKey]],Product[[ProductKey]:[ListPrice]],7,0)</f>
        <v>8.99</v>
      </c>
    </row>
    <row r="31605" spans="1:17" x14ac:dyDescent="0.3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  <c r="N31605">
        <f>Sales[[#This Row],[UnitPrice]]*Sales[[#This Row],[OrderQuantity]]</f>
        <v>49.99</v>
      </c>
      <c r="O31605">
        <f>Sales[[#This Row],[SalesAmount]]-(Sales[[#This Row],[OrderQuantity]]*Sales[[#This Row],[TotalProductCost]])</f>
        <v>11.497700000000002</v>
      </c>
      <c r="P31605">
        <f>VLOOKUP(Sales[[#This Row],[ProductKey]],Product[[ProductKey]:[ListPrice]],5,0)</f>
        <v>38.4923</v>
      </c>
      <c r="Q31605">
        <f>VLOOKUP(Sales[[#This Row],[ProductKey]],Product[[ProductKey]:[ListPrice]],7,0)</f>
        <v>49.99</v>
      </c>
    </row>
    <row r="31606" spans="1:17" x14ac:dyDescent="0.3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  <c r="N31606">
        <f>Sales[[#This Row],[UnitPrice]]*Sales[[#This Row],[OrderQuantity]]</f>
        <v>2443.35</v>
      </c>
      <c r="O31606">
        <f>Sales[[#This Row],[SalesAmount]]-(Sales[[#This Row],[OrderQuantity]]*Sales[[#This Row],[TotalProductCost]])</f>
        <v>888.40210000000002</v>
      </c>
      <c r="P31606">
        <f>VLOOKUP(Sales[[#This Row],[ProductKey]],Product[[ProductKey]:[ListPrice]],5,0)</f>
        <v>1554.9478999999999</v>
      </c>
      <c r="Q31606">
        <f>VLOOKUP(Sales[[#This Row],[ProductKey]],Product[[ProductKey]:[ListPrice]],7,0)</f>
        <v>2443.35</v>
      </c>
    </row>
    <row r="31607" spans="1:17" x14ac:dyDescent="0.3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  <c r="N31607">
        <f>Sales[[#This Row],[UnitPrice]]*Sales[[#This Row],[OrderQuantity]]</f>
        <v>32.6</v>
      </c>
      <c r="O31607">
        <f>Sales[[#This Row],[SalesAmount]]-(Sales[[#This Row],[OrderQuantity]]*Sales[[#This Row],[TotalProductCost]])</f>
        <v>20.407600000000002</v>
      </c>
      <c r="P31607">
        <f>VLOOKUP(Sales[[#This Row],[ProductKey]],Product[[ProductKey]:[ListPrice]],5,0)</f>
        <v>12.192399999999999</v>
      </c>
      <c r="Q31607">
        <f>VLOOKUP(Sales[[#This Row],[ProductKey]],Product[[ProductKey]:[ListPrice]],7,0)</f>
        <v>32.6</v>
      </c>
    </row>
    <row r="31608" spans="1:17" x14ac:dyDescent="0.3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  <c r="N31608">
        <f>Sales[[#This Row],[UnitPrice]]*Sales[[#This Row],[OrderQuantity]]</f>
        <v>24.49</v>
      </c>
      <c r="O31608">
        <f>Sales[[#This Row],[SalesAmount]]-(Sales[[#This Row],[OrderQuantity]]*Sales[[#This Row],[TotalProductCost]])</f>
        <v>15.330699999999998</v>
      </c>
      <c r="P31608">
        <f>VLOOKUP(Sales[[#This Row],[ProductKey]],Product[[ProductKey]:[ListPrice]],5,0)</f>
        <v>9.1593</v>
      </c>
      <c r="Q31608">
        <f>VLOOKUP(Sales[[#This Row],[ProductKey]],Product[[ProductKey]:[ListPrice]],7,0)</f>
        <v>24.49</v>
      </c>
    </row>
    <row r="31609" spans="1:17" x14ac:dyDescent="0.3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  <c r="N31609">
        <f>Sales[[#This Row],[UnitPrice]]*Sales[[#This Row],[OrderQuantity]]</f>
        <v>2443.35</v>
      </c>
      <c r="O31609">
        <f>Sales[[#This Row],[SalesAmount]]-(Sales[[#This Row],[OrderQuantity]]*Sales[[#This Row],[TotalProductCost]])</f>
        <v>888.40210000000002</v>
      </c>
      <c r="P31609">
        <f>VLOOKUP(Sales[[#This Row],[ProductKey]],Product[[ProductKey]:[ListPrice]],5,0)</f>
        <v>1554.9478999999999</v>
      </c>
      <c r="Q31609">
        <f>VLOOKUP(Sales[[#This Row],[ProductKey]],Product[[ProductKey]:[ListPrice]],7,0)</f>
        <v>2443.35</v>
      </c>
    </row>
    <row r="31610" spans="1:17" x14ac:dyDescent="0.3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  <c r="N31610">
        <f>Sales[[#This Row],[UnitPrice]]*Sales[[#This Row],[OrderQuantity]]</f>
        <v>2443.35</v>
      </c>
      <c r="O31610">
        <f>Sales[[#This Row],[SalesAmount]]-(Sales[[#This Row],[OrderQuantity]]*Sales[[#This Row],[TotalProductCost]])</f>
        <v>888.40210000000002</v>
      </c>
      <c r="P31610">
        <f>VLOOKUP(Sales[[#This Row],[ProductKey]],Product[[ProductKey]:[ListPrice]],5,0)</f>
        <v>1554.9478999999999</v>
      </c>
      <c r="Q31610">
        <f>VLOOKUP(Sales[[#This Row],[ProductKey]],Product[[ProductKey]:[ListPrice]],7,0)</f>
        <v>2443.35</v>
      </c>
    </row>
    <row r="31611" spans="1:17" x14ac:dyDescent="0.3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  <c r="N31611">
        <f>Sales[[#This Row],[UnitPrice]]*Sales[[#This Row],[OrderQuantity]]</f>
        <v>1120.49</v>
      </c>
      <c r="O31611">
        <f>Sales[[#This Row],[SalesAmount]]-(Sales[[#This Row],[OrderQuantity]]*Sales[[#This Row],[TotalProductCost]])</f>
        <v>407.41020000000003</v>
      </c>
      <c r="P31611">
        <f>VLOOKUP(Sales[[#This Row],[ProductKey]],Product[[ProductKey]:[ListPrice]],5,0)</f>
        <v>713.07979999999998</v>
      </c>
      <c r="Q31611">
        <f>VLOOKUP(Sales[[#This Row],[ProductKey]],Product[[ProductKey]:[ListPrice]],7,0)</f>
        <v>1120.49</v>
      </c>
    </row>
    <row r="31612" spans="1:17" x14ac:dyDescent="0.3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  <c r="N31612">
        <f>Sales[[#This Row],[UnitPrice]]*Sales[[#This Row],[OrderQuantity]]</f>
        <v>24.99</v>
      </c>
      <c r="O31612">
        <f>Sales[[#This Row],[SalesAmount]]-(Sales[[#This Row],[OrderQuantity]]*Sales[[#This Row],[TotalProductCost]])</f>
        <v>15.643699999999999</v>
      </c>
      <c r="P31612">
        <f>VLOOKUP(Sales[[#This Row],[ProductKey]],Product[[ProductKey]:[ListPrice]],5,0)</f>
        <v>9.3462999999999994</v>
      </c>
      <c r="Q31612">
        <f>VLOOKUP(Sales[[#This Row],[ProductKey]],Product[[ProductKey]:[ListPrice]],7,0)</f>
        <v>24.99</v>
      </c>
    </row>
    <row r="31613" spans="1:17" x14ac:dyDescent="0.3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  <c r="N31613">
        <f>Sales[[#This Row],[UnitPrice]]*Sales[[#This Row],[OrderQuantity]]</f>
        <v>3.99</v>
      </c>
      <c r="O31613">
        <f>Sales[[#This Row],[SalesAmount]]-(Sales[[#This Row],[OrderQuantity]]*Sales[[#This Row],[TotalProductCost]])</f>
        <v>2.4977</v>
      </c>
      <c r="P31613">
        <f>VLOOKUP(Sales[[#This Row],[ProductKey]],Product[[ProductKey]:[ListPrice]],5,0)</f>
        <v>1.4923</v>
      </c>
      <c r="Q31613">
        <f>VLOOKUP(Sales[[#This Row],[ProductKey]],Product[[ProductKey]:[ListPrice]],7,0)</f>
        <v>3.99</v>
      </c>
    </row>
    <row r="31614" spans="1:17" x14ac:dyDescent="0.3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  <c r="N31614">
        <f>Sales[[#This Row],[UnitPrice]]*Sales[[#This Row],[OrderQuantity]]</f>
        <v>2294.9899999999998</v>
      </c>
      <c r="O31614">
        <f>Sales[[#This Row],[SalesAmount]]-(Sales[[#This Row],[OrderQuantity]]*Sales[[#This Row],[TotalProductCost]])</f>
        <v>1043.0086999999999</v>
      </c>
      <c r="P31614">
        <f>VLOOKUP(Sales[[#This Row],[ProductKey]],Product[[ProductKey]:[ListPrice]],5,0)</f>
        <v>1251.9812999999999</v>
      </c>
      <c r="Q31614">
        <f>VLOOKUP(Sales[[#This Row],[ProductKey]],Product[[ProductKey]:[ListPrice]],7,0)</f>
        <v>2294.9899999999998</v>
      </c>
    </row>
    <row r="31615" spans="1:17" x14ac:dyDescent="0.3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  <c r="N31615">
        <f>Sales[[#This Row],[UnitPrice]]*Sales[[#This Row],[OrderQuantity]]</f>
        <v>21.98</v>
      </c>
      <c r="O31615">
        <f>Sales[[#This Row],[SalesAmount]]-(Sales[[#This Row],[OrderQuantity]]*Sales[[#This Row],[TotalProductCost]])</f>
        <v>13.759500000000001</v>
      </c>
      <c r="P31615">
        <f>VLOOKUP(Sales[[#This Row],[ProductKey]],Product[[ProductKey]:[ListPrice]],5,0)</f>
        <v>8.2204999999999995</v>
      </c>
      <c r="Q31615">
        <f>VLOOKUP(Sales[[#This Row],[ProductKey]],Product[[ProductKey]:[ListPrice]],7,0)</f>
        <v>21.98</v>
      </c>
    </row>
    <row r="31616" spans="1:17" x14ac:dyDescent="0.3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  <c r="N31616">
        <f>Sales[[#This Row],[UnitPrice]]*Sales[[#This Row],[OrderQuantity]]</f>
        <v>34.99</v>
      </c>
      <c r="O31616">
        <f>Sales[[#This Row],[SalesAmount]]-(Sales[[#This Row],[OrderQuantity]]*Sales[[#This Row],[TotalProductCost]])</f>
        <v>21.903700000000001</v>
      </c>
      <c r="P31616">
        <f>VLOOKUP(Sales[[#This Row],[ProductKey]],Product[[ProductKey]:[ListPrice]],5,0)</f>
        <v>13.0863</v>
      </c>
      <c r="Q31616">
        <f>VLOOKUP(Sales[[#This Row],[ProductKey]],Product[[ProductKey]:[ListPrice]],7,0)</f>
        <v>34.99</v>
      </c>
    </row>
    <row r="31617" spans="1:17" x14ac:dyDescent="0.3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  <c r="N31617">
        <f>Sales[[#This Row],[UnitPrice]]*Sales[[#This Row],[OrderQuantity]]</f>
        <v>2294.9899999999998</v>
      </c>
      <c r="O31617">
        <f>Sales[[#This Row],[SalesAmount]]-(Sales[[#This Row],[OrderQuantity]]*Sales[[#This Row],[TotalProductCost]])</f>
        <v>1043.0086999999999</v>
      </c>
      <c r="P31617">
        <f>VLOOKUP(Sales[[#This Row],[ProductKey]],Product[[ProductKey]:[ListPrice]],5,0)</f>
        <v>1251.9812999999999</v>
      </c>
      <c r="Q31617">
        <f>VLOOKUP(Sales[[#This Row],[ProductKey]],Product[[ProductKey]:[ListPrice]],7,0)</f>
        <v>2294.9899999999998</v>
      </c>
    </row>
    <row r="31618" spans="1:17" x14ac:dyDescent="0.3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  <c r="N31618">
        <f>Sales[[#This Row],[UnitPrice]]*Sales[[#This Row],[OrderQuantity]]</f>
        <v>35</v>
      </c>
      <c r="O31618">
        <f>Sales[[#This Row],[SalesAmount]]-(Sales[[#This Row],[OrderQuantity]]*Sales[[#This Row],[TotalProductCost]])</f>
        <v>21.91</v>
      </c>
      <c r="P31618">
        <f>VLOOKUP(Sales[[#This Row],[ProductKey]],Product[[ProductKey]:[ListPrice]],5,0)</f>
        <v>13.09</v>
      </c>
      <c r="Q31618">
        <f>VLOOKUP(Sales[[#This Row],[ProductKey]],Product[[ProductKey]:[ListPrice]],7,0)</f>
        <v>35</v>
      </c>
    </row>
    <row r="31619" spans="1:17" x14ac:dyDescent="0.3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  <c r="N31619">
        <f>Sales[[#This Row],[UnitPrice]]*Sales[[#This Row],[OrderQuantity]]</f>
        <v>4.99</v>
      </c>
      <c r="O31619">
        <f>Sales[[#This Row],[SalesAmount]]-(Sales[[#This Row],[OrderQuantity]]*Sales[[#This Row],[TotalProductCost]])</f>
        <v>3.1237000000000004</v>
      </c>
      <c r="P31619">
        <f>VLOOKUP(Sales[[#This Row],[ProductKey]],Product[[ProductKey]:[ListPrice]],5,0)</f>
        <v>1.8663000000000001</v>
      </c>
      <c r="Q31619">
        <f>VLOOKUP(Sales[[#This Row],[ProductKey]],Product[[ProductKey]:[ListPrice]],7,0)</f>
        <v>4.99</v>
      </c>
    </row>
    <row r="31620" spans="1:17" x14ac:dyDescent="0.3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  <c r="N31620">
        <f>Sales[[#This Row],[UnitPrice]]*Sales[[#This Row],[OrderQuantity]]</f>
        <v>34.99</v>
      </c>
      <c r="O31620">
        <f>Sales[[#This Row],[SalesAmount]]-(Sales[[#This Row],[OrderQuantity]]*Sales[[#This Row],[TotalProductCost]])</f>
        <v>21.903700000000001</v>
      </c>
      <c r="P31620">
        <f>VLOOKUP(Sales[[#This Row],[ProductKey]],Product[[ProductKey]:[ListPrice]],5,0)</f>
        <v>13.0863</v>
      </c>
      <c r="Q31620">
        <f>VLOOKUP(Sales[[#This Row],[ProductKey]],Product[[ProductKey]:[ListPrice]],7,0)</f>
        <v>34.99</v>
      </c>
    </row>
    <row r="31621" spans="1:17" x14ac:dyDescent="0.3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  <c r="N31621">
        <f>Sales[[#This Row],[UnitPrice]]*Sales[[#This Row],[OrderQuantity]]</f>
        <v>2294.9899999999998</v>
      </c>
      <c r="O31621">
        <f>Sales[[#This Row],[SalesAmount]]-(Sales[[#This Row],[OrderQuantity]]*Sales[[#This Row],[TotalProductCost]])</f>
        <v>1043.0086999999999</v>
      </c>
      <c r="P31621">
        <f>VLOOKUP(Sales[[#This Row],[ProductKey]],Product[[ProductKey]:[ListPrice]],5,0)</f>
        <v>1251.9812999999999</v>
      </c>
      <c r="Q31621">
        <f>VLOOKUP(Sales[[#This Row],[ProductKey]],Product[[ProductKey]:[ListPrice]],7,0)</f>
        <v>2294.9899999999998</v>
      </c>
    </row>
    <row r="31622" spans="1:17" x14ac:dyDescent="0.3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  <c r="N31622">
        <f>Sales[[#This Row],[UnitPrice]]*Sales[[#This Row],[OrderQuantity]]</f>
        <v>4.99</v>
      </c>
      <c r="O31622">
        <f>Sales[[#This Row],[SalesAmount]]-(Sales[[#This Row],[OrderQuantity]]*Sales[[#This Row],[TotalProductCost]])</f>
        <v>3.1237000000000004</v>
      </c>
      <c r="P31622">
        <f>VLOOKUP(Sales[[#This Row],[ProductKey]],Product[[ProductKey]:[ListPrice]],5,0)</f>
        <v>1.8663000000000001</v>
      </c>
      <c r="Q31622">
        <f>VLOOKUP(Sales[[#This Row],[ProductKey]],Product[[ProductKey]:[ListPrice]],7,0)</f>
        <v>4.99</v>
      </c>
    </row>
    <row r="31623" spans="1:17" x14ac:dyDescent="0.3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  <c r="N31623">
        <f>Sales[[#This Row],[UnitPrice]]*Sales[[#This Row],[OrderQuantity]]</f>
        <v>35</v>
      </c>
      <c r="O31623">
        <f>Sales[[#This Row],[SalesAmount]]-(Sales[[#This Row],[OrderQuantity]]*Sales[[#This Row],[TotalProductCost]])</f>
        <v>21.91</v>
      </c>
      <c r="P31623">
        <f>VLOOKUP(Sales[[#This Row],[ProductKey]],Product[[ProductKey]:[ListPrice]],5,0)</f>
        <v>13.09</v>
      </c>
      <c r="Q31623">
        <f>VLOOKUP(Sales[[#This Row],[ProductKey]],Product[[ProductKey]:[ListPrice]],7,0)</f>
        <v>35</v>
      </c>
    </row>
    <row r="31624" spans="1:17" x14ac:dyDescent="0.3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  <c r="N31624">
        <f>Sales[[#This Row],[UnitPrice]]*Sales[[#This Row],[OrderQuantity]]</f>
        <v>54.99</v>
      </c>
      <c r="O31624">
        <f>Sales[[#This Row],[SalesAmount]]-(Sales[[#This Row],[OrderQuantity]]*Sales[[#This Row],[TotalProductCost]])</f>
        <v>34.423700000000004</v>
      </c>
      <c r="P31624">
        <f>VLOOKUP(Sales[[#This Row],[ProductKey]],Product[[ProductKey]:[ListPrice]],5,0)</f>
        <v>20.566299999999998</v>
      </c>
      <c r="Q31624">
        <f>VLOOKUP(Sales[[#This Row],[ProductKey]],Product[[ProductKey]:[ListPrice]],7,0)</f>
        <v>54.99</v>
      </c>
    </row>
    <row r="31625" spans="1:17" x14ac:dyDescent="0.3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  <c r="N31625">
        <f>Sales[[#This Row],[UnitPrice]]*Sales[[#This Row],[OrderQuantity]]</f>
        <v>1214.8499999999999</v>
      </c>
      <c r="O31625">
        <f>Sales[[#This Row],[SalesAmount]]-(Sales[[#This Row],[OrderQuantity]]*Sales[[#This Row],[TotalProductCost]])</f>
        <v>459.69919999999991</v>
      </c>
      <c r="P31625">
        <f>VLOOKUP(Sales[[#This Row],[ProductKey]],Product[[ProductKey]:[ListPrice]],5,0)</f>
        <v>755.1508</v>
      </c>
      <c r="Q31625">
        <f>VLOOKUP(Sales[[#This Row],[ProductKey]],Product[[ProductKey]:[ListPrice]],7,0)</f>
        <v>1214.8499999999999</v>
      </c>
    </row>
    <row r="31626" spans="1:17" x14ac:dyDescent="0.3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  <c r="N31626">
        <f>Sales[[#This Row],[UnitPrice]]*Sales[[#This Row],[OrderQuantity]]</f>
        <v>28.99</v>
      </c>
      <c r="O31626">
        <f>Sales[[#This Row],[SalesAmount]]-(Sales[[#This Row],[OrderQuantity]]*Sales[[#This Row],[TotalProductCost]])</f>
        <v>18.1477</v>
      </c>
      <c r="P31626">
        <f>VLOOKUP(Sales[[#This Row],[ProductKey]],Product[[ProductKey]:[ListPrice]],5,0)</f>
        <v>10.8423</v>
      </c>
      <c r="Q31626">
        <f>VLOOKUP(Sales[[#This Row],[ProductKey]],Product[[ProductKey]:[ListPrice]],7,0)</f>
        <v>28.99</v>
      </c>
    </row>
    <row r="31627" spans="1:17" x14ac:dyDescent="0.3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  <c r="N31627">
        <f>Sales[[#This Row],[UnitPrice]]*Sales[[#This Row],[OrderQuantity]]</f>
        <v>742.35</v>
      </c>
      <c r="O31627">
        <f>Sales[[#This Row],[SalesAmount]]-(Sales[[#This Row],[OrderQuantity]]*Sales[[#This Row],[TotalProductCost]])</f>
        <v>280.90520000000004</v>
      </c>
      <c r="P31627">
        <f>VLOOKUP(Sales[[#This Row],[ProductKey]],Product[[ProductKey]:[ListPrice]],5,0)</f>
        <v>461.44479999999999</v>
      </c>
      <c r="Q31627">
        <f>VLOOKUP(Sales[[#This Row],[ProductKey]],Product[[ProductKey]:[ListPrice]],7,0)</f>
        <v>742.35</v>
      </c>
    </row>
    <row r="31628" spans="1:17" x14ac:dyDescent="0.3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  <c r="N31628">
        <f>Sales[[#This Row],[UnitPrice]]*Sales[[#This Row],[OrderQuantity]]</f>
        <v>4.99</v>
      </c>
      <c r="O31628">
        <f>Sales[[#This Row],[SalesAmount]]-(Sales[[#This Row],[OrderQuantity]]*Sales[[#This Row],[TotalProductCost]])</f>
        <v>3.1237000000000004</v>
      </c>
      <c r="P31628">
        <f>VLOOKUP(Sales[[#This Row],[ProductKey]],Product[[ProductKey]:[ListPrice]],5,0)</f>
        <v>1.8663000000000001</v>
      </c>
      <c r="Q31628">
        <f>VLOOKUP(Sales[[#This Row],[ProductKey]],Product[[ProductKey]:[ListPrice]],7,0)</f>
        <v>4.99</v>
      </c>
    </row>
    <row r="31629" spans="1:17" x14ac:dyDescent="0.3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  <c r="N31629">
        <f>Sales[[#This Row],[UnitPrice]]*Sales[[#This Row],[OrderQuantity]]</f>
        <v>8.99</v>
      </c>
      <c r="O31629">
        <f>Sales[[#This Row],[SalesAmount]]-(Sales[[#This Row],[OrderQuantity]]*Sales[[#This Row],[TotalProductCost]])</f>
        <v>5.6277000000000008</v>
      </c>
      <c r="P31629">
        <f>VLOOKUP(Sales[[#This Row],[ProductKey]],Product[[ProductKey]:[ListPrice]],5,0)</f>
        <v>3.3622999999999998</v>
      </c>
      <c r="Q31629">
        <f>VLOOKUP(Sales[[#This Row],[ProductKey]],Product[[ProductKey]:[ListPrice]],7,0)</f>
        <v>8.99</v>
      </c>
    </row>
    <row r="31630" spans="1:17" x14ac:dyDescent="0.3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  <c r="N31630">
        <f>Sales[[#This Row],[UnitPrice]]*Sales[[#This Row],[OrderQuantity]]</f>
        <v>8.99</v>
      </c>
      <c r="O31630">
        <f>Sales[[#This Row],[SalesAmount]]-(Sales[[#This Row],[OrderQuantity]]*Sales[[#This Row],[TotalProductCost]])</f>
        <v>2.0677000000000003</v>
      </c>
      <c r="P31630">
        <f>VLOOKUP(Sales[[#This Row],[ProductKey]],Product[[ProductKey]:[ListPrice]],5,0)</f>
        <v>6.9222999999999999</v>
      </c>
      <c r="Q31630">
        <f>VLOOKUP(Sales[[#This Row],[ProductKey]],Product[[ProductKey]:[ListPrice]],7,0)</f>
        <v>8.99</v>
      </c>
    </row>
    <row r="31631" spans="1:17" x14ac:dyDescent="0.3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  <c r="N31631">
        <f>Sales[[#This Row],[UnitPrice]]*Sales[[#This Row],[OrderQuantity]]</f>
        <v>2384.0700000000002</v>
      </c>
      <c r="O31631">
        <f>Sales[[#This Row],[SalesAmount]]-(Sales[[#This Row],[OrderQuantity]]*Sales[[#This Row],[TotalProductCost]])</f>
        <v>902.13210000000026</v>
      </c>
      <c r="P31631">
        <f>VLOOKUP(Sales[[#This Row],[ProductKey]],Product[[ProductKey]:[ListPrice]],5,0)</f>
        <v>1481.9378999999999</v>
      </c>
      <c r="Q31631">
        <f>VLOOKUP(Sales[[#This Row],[ProductKey]],Product[[ProductKey]:[ListPrice]],7,0)</f>
        <v>2384.0700000000002</v>
      </c>
    </row>
    <row r="31632" spans="1:17" x14ac:dyDescent="0.3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  <c r="N31632">
        <f>Sales[[#This Row],[UnitPrice]]*Sales[[#This Row],[OrderQuantity]]</f>
        <v>8.99</v>
      </c>
      <c r="O31632">
        <f>Sales[[#This Row],[SalesAmount]]-(Sales[[#This Row],[OrderQuantity]]*Sales[[#This Row],[TotalProductCost]])</f>
        <v>2.0677000000000003</v>
      </c>
      <c r="P31632">
        <f>VLOOKUP(Sales[[#This Row],[ProductKey]],Product[[ProductKey]:[ListPrice]],5,0)</f>
        <v>6.9222999999999999</v>
      </c>
      <c r="Q31632">
        <f>VLOOKUP(Sales[[#This Row],[ProductKey]],Product[[ProductKey]:[ListPrice]],7,0)</f>
        <v>8.99</v>
      </c>
    </row>
    <row r="31633" spans="1:17" x14ac:dyDescent="0.3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  <c r="N31633">
        <f>Sales[[#This Row],[UnitPrice]]*Sales[[#This Row],[OrderQuantity]]</f>
        <v>2384.0700000000002</v>
      </c>
      <c r="O31633">
        <f>Sales[[#This Row],[SalesAmount]]-(Sales[[#This Row],[OrderQuantity]]*Sales[[#This Row],[TotalProductCost]])</f>
        <v>902.13210000000026</v>
      </c>
      <c r="P31633">
        <f>VLOOKUP(Sales[[#This Row],[ProductKey]],Product[[ProductKey]:[ListPrice]],5,0)</f>
        <v>1481.9378999999999</v>
      </c>
      <c r="Q31633">
        <f>VLOOKUP(Sales[[#This Row],[ProductKey]],Product[[ProductKey]:[ListPrice]],7,0)</f>
        <v>2384.0700000000002</v>
      </c>
    </row>
    <row r="31634" spans="1:17" x14ac:dyDescent="0.3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  <c r="N31634">
        <f>Sales[[#This Row],[UnitPrice]]*Sales[[#This Row],[OrderQuantity]]</f>
        <v>4.99</v>
      </c>
      <c r="O31634">
        <f>Sales[[#This Row],[SalesAmount]]-(Sales[[#This Row],[OrderQuantity]]*Sales[[#This Row],[TotalProductCost]])</f>
        <v>3.1237000000000004</v>
      </c>
      <c r="P31634">
        <f>VLOOKUP(Sales[[#This Row],[ProductKey]],Product[[ProductKey]:[ListPrice]],5,0)</f>
        <v>1.8663000000000001</v>
      </c>
      <c r="Q31634">
        <f>VLOOKUP(Sales[[#This Row],[ProductKey]],Product[[ProductKey]:[ListPrice]],7,0)</f>
        <v>4.99</v>
      </c>
    </row>
    <row r="31635" spans="1:17" x14ac:dyDescent="0.3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  <c r="N31635">
        <f>Sales[[#This Row],[UnitPrice]]*Sales[[#This Row],[OrderQuantity]]</f>
        <v>28.99</v>
      </c>
      <c r="O31635">
        <f>Sales[[#This Row],[SalesAmount]]-(Sales[[#This Row],[OrderQuantity]]*Sales[[#This Row],[TotalProductCost]])</f>
        <v>18.1477</v>
      </c>
      <c r="P31635">
        <f>VLOOKUP(Sales[[#This Row],[ProductKey]],Product[[ProductKey]:[ListPrice]],5,0)</f>
        <v>10.8423</v>
      </c>
      <c r="Q31635">
        <f>VLOOKUP(Sales[[#This Row],[ProductKey]],Product[[ProductKey]:[ListPrice]],7,0)</f>
        <v>28.99</v>
      </c>
    </row>
    <row r="31636" spans="1:17" x14ac:dyDescent="0.3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  <c r="N31636">
        <f>Sales[[#This Row],[UnitPrice]]*Sales[[#This Row],[OrderQuantity]]</f>
        <v>34.99</v>
      </c>
      <c r="O31636">
        <f>Sales[[#This Row],[SalesAmount]]-(Sales[[#This Row],[OrderQuantity]]*Sales[[#This Row],[TotalProductCost]])</f>
        <v>21.903700000000001</v>
      </c>
      <c r="P31636">
        <f>VLOOKUP(Sales[[#This Row],[ProductKey]],Product[[ProductKey]:[ListPrice]],5,0)</f>
        <v>13.0863</v>
      </c>
      <c r="Q31636">
        <f>VLOOKUP(Sales[[#This Row],[ProductKey]],Product[[ProductKey]:[ListPrice]],7,0)</f>
        <v>34.99</v>
      </c>
    </row>
    <row r="31637" spans="1:17" x14ac:dyDescent="0.3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  <c r="N31637">
        <f>Sales[[#This Row],[UnitPrice]]*Sales[[#This Row],[OrderQuantity]]</f>
        <v>49.99</v>
      </c>
      <c r="O31637">
        <f>Sales[[#This Row],[SalesAmount]]-(Sales[[#This Row],[OrderQuantity]]*Sales[[#This Row],[TotalProductCost]])</f>
        <v>11.497700000000002</v>
      </c>
      <c r="P31637">
        <f>VLOOKUP(Sales[[#This Row],[ProductKey]],Product[[ProductKey]:[ListPrice]],5,0)</f>
        <v>38.4923</v>
      </c>
      <c r="Q31637">
        <f>VLOOKUP(Sales[[#This Row],[ProductKey]],Product[[ProductKey]:[ListPrice]],7,0)</f>
        <v>49.99</v>
      </c>
    </row>
    <row r="31638" spans="1:17" x14ac:dyDescent="0.3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  <c r="N31638">
        <f>Sales[[#This Row],[UnitPrice]]*Sales[[#This Row],[OrderQuantity]]</f>
        <v>24.49</v>
      </c>
      <c r="O31638">
        <f>Sales[[#This Row],[SalesAmount]]-(Sales[[#This Row],[OrderQuantity]]*Sales[[#This Row],[TotalProductCost]])</f>
        <v>15.330699999999998</v>
      </c>
      <c r="P31638">
        <f>VLOOKUP(Sales[[#This Row],[ProductKey]],Product[[ProductKey]:[ListPrice]],5,0)</f>
        <v>9.1593</v>
      </c>
      <c r="Q31638">
        <f>VLOOKUP(Sales[[#This Row],[ProductKey]],Product[[ProductKey]:[ListPrice]],7,0)</f>
        <v>24.49</v>
      </c>
    </row>
    <row r="31639" spans="1:17" x14ac:dyDescent="0.3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  <c r="N31639">
        <f>Sales[[#This Row],[UnitPrice]]*Sales[[#This Row],[OrderQuantity]]</f>
        <v>2384.0700000000002</v>
      </c>
      <c r="O31639">
        <f>Sales[[#This Row],[SalesAmount]]-(Sales[[#This Row],[OrderQuantity]]*Sales[[#This Row],[TotalProductCost]])</f>
        <v>902.13210000000026</v>
      </c>
      <c r="P31639">
        <f>VLOOKUP(Sales[[#This Row],[ProductKey]],Product[[ProductKey]:[ListPrice]],5,0)</f>
        <v>1481.9378999999999</v>
      </c>
      <c r="Q31639">
        <f>VLOOKUP(Sales[[#This Row],[ProductKey]],Product[[ProductKey]:[ListPrice]],7,0)</f>
        <v>2384.0700000000002</v>
      </c>
    </row>
    <row r="31640" spans="1:17" x14ac:dyDescent="0.3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  <c r="N31640">
        <f>Sales[[#This Row],[UnitPrice]]*Sales[[#This Row],[OrderQuantity]]</f>
        <v>34.99</v>
      </c>
      <c r="O31640">
        <f>Sales[[#This Row],[SalesAmount]]-(Sales[[#This Row],[OrderQuantity]]*Sales[[#This Row],[TotalProductCost]])</f>
        <v>21.903700000000001</v>
      </c>
      <c r="P31640">
        <f>VLOOKUP(Sales[[#This Row],[ProductKey]],Product[[ProductKey]:[ListPrice]],5,0)</f>
        <v>13.0863</v>
      </c>
      <c r="Q31640">
        <f>VLOOKUP(Sales[[#This Row],[ProductKey]],Product[[ProductKey]:[ListPrice]],7,0)</f>
        <v>34.99</v>
      </c>
    </row>
    <row r="31641" spans="1:17" x14ac:dyDescent="0.3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  <c r="N31641">
        <f>Sales[[#This Row],[UnitPrice]]*Sales[[#This Row],[OrderQuantity]]</f>
        <v>539.99</v>
      </c>
      <c r="O31641">
        <f>Sales[[#This Row],[SalesAmount]]-(Sales[[#This Row],[OrderQuantity]]*Sales[[#This Row],[TotalProductCost]])</f>
        <v>196.34039999999999</v>
      </c>
      <c r="P31641">
        <f>VLOOKUP(Sales[[#This Row],[ProductKey]],Product[[ProductKey]:[ListPrice]],5,0)</f>
        <v>343.64960000000002</v>
      </c>
      <c r="Q31641">
        <f>VLOOKUP(Sales[[#This Row],[ProductKey]],Product[[ProductKey]:[ListPrice]],7,0)</f>
        <v>539.99</v>
      </c>
    </row>
    <row r="31642" spans="1:17" x14ac:dyDescent="0.3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  <c r="N31642">
        <f>Sales[[#This Row],[UnitPrice]]*Sales[[#This Row],[OrderQuantity]]</f>
        <v>21.49</v>
      </c>
      <c r="O31642">
        <f>Sales[[#This Row],[SalesAmount]]-(Sales[[#This Row],[OrderQuantity]]*Sales[[#This Row],[TotalProductCost]])</f>
        <v>13.452699999999998</v>
      </c>
      <c r="P31642">
        <f>VLOOKUP(Sales[[#This Row],[ProductKey]],Product[[ProductKey]:[ListPrice]],5,0)</f>
        <v>8.0373000000000001</v>
      </c>
      <c r="Q31642">
        <f>VLOOKUP(Sales[[#This Row],[ProductKey]],Product[[ProductKey]:[ListPrice]],7,0)</f>
        <v>21.49</v>
      </c>
    </row>
    <row r="31643" spans="1:17" x14ac:dyDescent="0.3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  <c r="N31643">
        <f>Sales[[#This Row],[UnitPrice]]*Sales[[#This Row],[OrderQuantity]]</f>
        <v>2.29</v>
      </c>
      <c r="O31643">
        <f>Sales[[#This Row],[SalesAmount]]-(Sales[[#This Row],[OrderQuantity]]*Sales[[#This Row],[TotalProductCost]])</f>
        <v>1.4335</v>
      </c>
      <c r="P31643">
        <f>VLOOKUP(Sales[[#This Row],[ProductKey]],Product[[ProductKey]:[ListPrice]],5,0)</f>
        <v>0.85650000000000004</v>
      </c>
      <c r="Q31643">
        <f>VLOOKUP(Sales[[#This Row],[ProductKey]],Product[[ProductKey]:[ListPrice]],7,0)</f>
        <v>2.29</v>
      </c>
    </row>
    <row r="31644" spans="1:17" x14ac:dyDescent="0.3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  <c r="N31644">
        <f>Sales[[#This Row],[UnitPrice]]*Sales[[#This Row],[OrderQuantity]]</f>
        <v>7.95</v>
      </c>
      <c r="O31644">
        <f>Sales[[#This Row],[SalesAmount]]-(Sales[[#This Row],[OrderQuantity]]*Sales[[#This Row],[TotalProductCost]])</f>
        <v>4.9767000000000001</v>
      </c>
      <c r="P31644">
        <f>VLOOKUP(Sales[[#This Row],[ProductKey]],Product[[ProductKey]:[ListPrice]],5,0)</f>
        <v>2.9733000000000001</v>
      </c>
      <c r="Q31644">
        <f>VLOOKUP(Sales[[#This Row],[ProductKey]],Product[[ProductKey]:[ListPrice]],7,0)</f>
        <v>7.95</v>
      </c>
    </row>
    <row r="31645" spans="1:17" x14ac:dyDescent="0.3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  <c r="N31645">
        <f>Sales[[#This Row],[UnitPrice]]*Sales[[#This Row],[OrderQuantity]]</f>
        <v>539.99</v>
      </c>
      <c r="O31645">
        <f>Sales[[#This Row],[SalesAmount]]-(Sales[[#This Row],[OrderQuantity]]*Sales[[#This Row],[TotalProductCost]])</f>
        <v>196.34039999999999</v>
      </c>
      <c r="P31645">
        <f>VLOOKUP(Sales[[#This Row],[ProductKey]],Product[[ProductKey]:[ListPrice]],5,0)</f>
        <v>343.64960000000002</v>
      </c>
      <c r="Q31645">
        <f>VLOOKUP(Sales[[#This Row],[ProductKey]],Product[[ProductKey]:[ListPrice]],7,0)</f>
        <v>539.99</v>
      </c>
    </row>
    <row r="31646" spans="1:17" x14ac:dyDescent="0.3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  <c r="N31646">
        <f>Sales[[#This Row],[UnitPrice]]*Sales[[#This Row],[OrderQuantity]]</f>
        <v>8.99</v>
      </c>
      <c r="O31646">
        <f>Sales[[#This Row],[SalesAmount]]-(Sales[[#This Row],[OrderQuantity]]*Sales[[#This Row],[TotalProductCost]])</f>
        <v>5.6277000000000008</v>
      </c>
      <c r="P31646">
        <f>VLOOKUP(Sales[[#This Row],[ProductKey]],Product[[ProductKey]:[ListPrice]],5,0)</f>
        <v>3.3622999999999998</v>
      </c>
      <c r="Q31646">
        <f>VLOOKUP(Sales[[#This Row],[ProductKey]],Product[[ProductKey]:[ListPrice]],7,0)</f>
        <v>8.99</v>
      </c>
    </row>
    <row r="31647" spans="1:17" x14ac:dyDescent="0.3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  <c r="N31647">
        <f>Sales[[#This Row],[UnitPrice]]*Sales[[#This Row],[OrderQuantity]]</f>
        <v>24.49</v>
      </c>
      <c r="O31647">
        <f>Sales[[#This Row],[SalesAmount]]-(Sales[[#This Row],[OrderQuantity]]*Sales[[#This Row],[TotalProductCost]])</f>
        <v>15.330699999999998</v>
      </c>
      <c r="P31647">
        <f>VLOOKUP(Sales[[#This Row],[ProductKey]],Product[[ProductKey]:[ListPrice]],5,0)</f>
        <v>9.1593</v>
      </c>
      <c r="Q31647">
        <f>VLOOKUP(Sales[[#This Row],[ProductKey]],Product[[ProductKey]:[ListPrice]],7,0)</f>
        <v>24.49</v>
      </c>
    </row>
    <row r="31648" spans="1:17" x14ac:dyDescent="0.3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  <c r="N31648">
        <f>Sales[[#This Row],[UnitPrice]]*Sales[[#This Row],[OrderQuantity]]</f>
        <v>4.99</v>
      </c>
      <c r="O31648">
        <f>Sales[[#This Row],[SalesAmount]]-(Sales[[#This Row],[OrderQuantity]]*Sales[[#This Row],[TotalProductCost]])</f>
        <v>3.1237000000000004</v>
      </c>
      <c r="P31648">
        <f>VLOOKUP(Sales[[#This Row],[ProductKey]],Product[[ProductKey]:[ListPrice]],5,0)</f>
        <v>1.8663000000000001</v>
      </c>
      <c r="Q31648">
        <f>VLOOKUP(Sales[[#This Row],[ProductKey]],Product[[ProductKey]:[ListPrice]],7,0)</f>
        <v>4.99</v>
      </c>
    </row>
    <row r="31649" spans="1:17" x14ac:dyDescent="0.3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  <c r="N31649">
        <f>Sales[[#This Row],[UnitPrice]]*Sales[[#This Row],[OrderQuantity]]</f>
        <v>1120.49</v>
      </c>
      <c r="O31649">
        <f>Sales[[#This Row],[SalesAmount]]-(Sales[[#This Row],[OrderQuantity]]*Sales[[#This Row],[TotalProductCost]])</f>
        <v>407.41020000000003</v>
      </c>
      <c r="P31649">
        <f>VLOOKUP(Sales[[#This Row],[ProductKey]],Product[[ProductKey]:[ListPrice]],5,0)</f>
        <v>713.07979999999998</v>
      </c>
      <c r="Q31649">
        <f>VLOOKUP(Sales[[#This Row],[ProductKey]],Product[[ProductKey]:[ListPrice]],7,0)</f>
        <v>1120.49</v>
      </c>
    </row>
    <row r="31650" spans="1:17" x14ac:dyDescent="0.3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  <c r="N31650">
        <f>Sales[[#This Row],[UnitPrice]]*Sales[[#This Row],[OrderQuantity]]</f>
        <v>24.99</v>
      </c>
      <c r="O31650">
        <f>Sales[[#This Row],[SalesAmount]]-(Sales[[#This Row],[OrderQuantity]]*Sales[[#This Row],[TotalProductCost]])</f>
        <v>15.643699999999999</v>
      </c>
      <c r="P31650">
        <f>VLOOKUP(Sales[[#This Row],[ProductKey]],Product[[ProductKey]:[ListPrice]],5,0)</f>
        <v>9.3462999999999994</v>
      </c>
      <c r="Q31650">
        <f>VLOOKUP(Sales[[#This Row],[ProductKey]],Product[[ProductKey]:[ListPrice]],7,0)</f>
        <v>24.99</v>
      </c>
    </row>
    <row r="31651" spans="1:17" x14ac:dyDescent="0.3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  <c r="N31651">
        <f>Sales[[#This Row],[UnitPrice]]*Sales[[#This Row],[OrderQuantity]]</f>
        <v>3.99</v>
      </c>
      <c r="O31651">
        <f>Sales[[#This Row],[SalesAmount]]-(Sales[[#This Row],[OrderQuantity]]*Sales[[#This Row],[TotalProductCost]])</f>
        <v>2.4977</v>
      </c>
      <c r="P31651">
        <f>VLOOKUP(Sales[[#This Row],[ProductKey]],Product[[ProductKey]:[ListPrice]],5,0)</f>
        <v>1.4923</v>
      </c>
      <c r="Q31651">
        <f>VLOOKUP(Sales[[#This Row],[ProductKey]],Product[[ProductKey]:[ListPrice]],7,0)</f>
        <v>3.99</v>
      </c>
    </row>
    <row r="31652" spans="1:17" x14ac:dyDescent="0.3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  <c r="N31652">
        <f>Sales[[#This Row],[UnitPrice]]*Sales[[#This Row],[OrderQuantity]]</f>
        <v>34.99</v>
      </c>
      <c r="O31652">
        <f>Sales[[#This Row],[SalesAmount]]-(Sales[[#This Row],[OrderQuantity]]*Sales[[#This Row],[TotalProductCost]])</f>
        <v>21.903700000000001</v>
      </c>
      <c r="P31652">
        <f>VLOOKUP(Sales[[#This Row],[ProductKey]],Product[[ProductKey]:[ListPrice]],5,0)</f>
        <v>13.0863</v>
      </c>
      <c r="Q31652">
        <f>VLOOKUP(Sales[[#This Row],[ProductKey]],Product[[ProductKey]:[ListPrice]],7,0)</f>
        <v>34.99</v>
      </c>
    </row>
    <row r="31653" spans="1:17" x14ac:dyDescent="0.3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  <c r="N31653">
        <f>Sales[[#This Row],[UnitPrice]]*Sales[[#This Row],[OrderQuantity]]</f>
        <v>1700.99</v>
      </c>
      <c r="O31653">
        <f>Sales[[#This Row],[SalesAmount]]-(Sales[[#This Row],[OrderQuantity]]*Sales[[#This Row],[TotalProductCost]])</f>
        <v>618.48</v>
      </c>
      <c r="P31653">
        <f>VLOOKUP(Sales[[#This Row],[ProductKey]],Product[[ProductKey]:[ListPrice]],5,0)</f>
        <v>1082.51</v>
      </c>
      <c r="Q31653">
        <f>VLOOKUP(Sales[[#This Row],[ProductKey]],Product[[ProductKey]:[ListPrice]],7,0)</f>
        <v>1700.99</v>
      </c>
    </row>
    <row r="31654" spans="1:17" x14ac:dyDescent="0.3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  <c r="N31654">
        <f>Sales[[#This Row],[UnitPrice]]*Sales[[#This Row],[OrderQuantity]]</f>
        <v>34.99</v>
      </c>
      <c r="O31654">
        <f>Sales[[#This Row],[SalesAmount]]-(Sales[[#This Row],[OrderQuantity]]*Sales[[#This Row],[TotalProductCost]])</f>
        <v>21.903700000000001</v>
      </c>
      <c r="P31654">
        <f>VLOOKUP(Sales[[#This Row],[ProductKey]],Product[[ProductKey]:[ListPrice]],5,0)</f>
        <v>13.0863</v>
      </c>
      <c r="Q31654">
        <f>VLOOKUP(Sales[[#This Row],[ProductKey]],Product[[ProductKey]:[ListPrice]],7,0)</f>
        <v>34.99</v>
      </c>
    </row>
    <row r="31655" spans="1:17" x14ac:dyDescent="0.3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  <c r="N31655">
        <f>Sales[[#This Row],[UnitPrice]]*Sales[[#This Row],[OrderQuantity]]</f>
        <v>1120.49</v>
      </c>
      <c r="O31655">
        <f>Sales[[#This Row],[SalesAmount]]-(Sales[[#This Row],[OrderQuantity]]*Sales[[#This Row],[TotalProductCost]])</f>
        <v>407.41020000000003</v>
      </c>
      <c r="P31655">
        <f>VLOOKUP(Sales[[#This Row],[ProductKey]],Product[[ProductKey]:[ListPrice]],5,0)</f>
        <v>713.07979999999998</v>
      </c>
      <c r="Q31655">
        <f>VLOOKUP(Sales[[#This Row],[ProductKey]],Product[[ProductKey]:[ListPrice]],7,0)</f>
        <v>1120.49</v>
      </c>
    </row>
    <row r="31656" spans="1:17" x14ac:dyDescent="0.3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  <c r="N31656">
        <f>Sales[[#This Row],[UnitPrice]]*Sales[[#This Row],[OrderQuantity]]</f>
        <v>53.99</v>
      </c>
      <c r="O31656">
        <f>Sales[[#This Row],[SalesAmount]]-(Sales[[#This Row],[OrderQuantity]]*Sales[[#This Row],[TotalProductCost]])</f>
        <v>12.417700000000004</v>
      </c>
      <c r="P31656">
        <f>VLOOKUP(Sales[[#This Row],[ProductKey]],Product[[ProductKey]:[ListPrice]],5,0)</f>
        <v>41.572299999999998</v>
      </c>
      <c r="Q31656">
        <f>VLOOKUP(Sales[[#This Row],[ProductKey]],Product[[ProductKey]:[ListPrice]],7,0)</f>
        <v>53.99</v>
      </c>
    </row>
    <row r="31657" spans="1:17" x14ac:dyDescent="0.3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  <c r="N31657">
        <f>Sales[[#This Row],[UnitPrice]]*Sales[[#This Row],[OrderQuantity]]</f>
        <v>539.99</v>
      </c>
      <c r="O31657">
        <f>Sales[[#This Row],[SalesAmount]]-(Sales[[#This Row],[OrderQuantity]]*Sales[[#This Row],[TotalProductCost]])</f>
        <v>196.34039999999999</v>
      </c>
      <c r="P31657">
        <f>VLOOKUP(Sales[[#This Row],[ProductKey]],Product[[ProductKey]:[ListPrice]],5,0)</f>
        <v>343.64960000000002</v>
      </c>
      <c r="Q31657">
        <f>VLOOKUP(Sales[[#This Row],[ProductKey]],Product[[ProductKey]:[ListPrice]],7,0)</f>
        <v>539.99</v>
      </c>
    </row>
    <row r="31658" spans="1:17" x14ac:dyDescent="0.3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  <c r="N31658">
        <f>Sales[[#This Row],[UnitPrice]]*Sales[[#This Row],[OrderQuantity]]</f>
        <v>34.99</v>
      </c>
      <c r="O31658">
        <f>Sales[[#This Row],[SalesAmount]]-(Sales[[#This Row],[OrderQuantity]]*Sales[[#This Row],[TotalProductCost]])</f>
        <v>21.903700000000001</v>
      </c>
      <c r="P31658">
        <f>VLOOKUP(Sales[[#This Row],[ProductKey]],Product[[ProductKey]:[ListPrice]],5,0)</f>
        <v>13.0863</v>
      </c>
      <c r="Q31658">
        <f>VLOOKUP(Sales[[#This Row],[ProductKey]],Product[[ProductKey]:[ListPrice]],7,0)</f>
        <v>34.99</v>
      </c>
    </row>
    <row r="31659" spans="1:17" x14ac:dyDescent="0.3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  <c r="N31659">
        <f>Sales[[#This Row],[UnitPrice]]*Sales[[#This Row],[OrderQuantity]]</f>
        <v>8.99</v>
      </c>
      <c r="O31659">
        <f>Sales[[#This Row],[SalesAmount]]-(Sales[[#This Row],[OrderQuantity]]*Sales[[#This Row],[TotalProductCost]])</f>
        <v>2.0677000000000003</v>
      </c>
      <c r="P31659">
        <f>VLOOKUP(Sales[[#This Row],[ProductKey]],Product[[ProductKey]:[ListPrice]],5,0)</f>
        <v>6.9222999999999999</v>
      </c>
      <c r="Q31659">
        <f>VLOOKUP(Sales[[#This Row],[ProductKey]],Product[[ProductKey]:[ListPrice]],7,0)</f>
        <v>8.99</v>
      </c>
    </row>
    <row r="31660" spans="1:17" x14ac:dyDescent="0.3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  <c r="N31660">
        <f>Sales[[#This Row],[UnitPrice]]*Sales[[#This Row],[OrderQuantity]]</f>
        <v>539.99</v>
      </c>
      <c r="O31660">
        <f>Sales[[#This Row],[SalesAmount]]-(Sales[[#This Row],[OrderQuantity]]*Sales[[#This Row],[TotalProductCost]])</f>
        <v>196.34039999999999</v>
      </c>
      <c r="P31660">
        <f>VLOOKUP(Sales[[#This Row],[ProductKey]],Product[[ProductKey]:[ListPrice]],5,0)</f>
        <v>343.64960000000002</v>
      </c>
      <c r="Q31660">
        <f>VLOOKUP(Sales[[#This Row],[ProductKey]],Product[[ProductKey]:[ListPrice]],7,0)</f>
        <v>539.99</v>
      </c>
    </row>
    <row r="31661" spans="1:17" x14ac:dyDescent="0.3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  <c r="N31661">
        <f>Sales[[#This Row],[UnitPrice]]*Sales[[#This Row],[OrderQuantity]]</f>
        <v>21.49</v>
      </c>
      <c r="O31661">
        <f>Sales[[#This Row],[SalesAmount]]-(Sales[[#This Row],[OrderQuantity]]*Sales[[#This Row],[TotalProductCost]])</f>
        <v>13.452699999999998</v>
      </c>
      <c r="P31661">
        <f>VLOOKUP(Sales[[#This Row],[ProductKey]],Product[[ProductKey]:[ListPrice]],5,0)</f>
        <v>8.0373000000000001</v>
      </c>
      <c r="Q31661">
        <f>VLOOKUP(Sales[[#This Row],[ProductKey]],Product[[ProductKey]:[ListPrice]],7,0)</f>
        <v>21.49</v>
      </c>
    </row>
    <row r="31662" spans="1:17" x14ac:dyDescent="0.3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  <c r="N31662">
        <f>Sales[[#This Row],[UnitPrice]]*Sales[[#This Row],[OrderQuantity]]</f>
        <v>2384.0700000000002</v>
      </c>
      <c r="O31662">
        <f>Sales[[#This Row],[SalesAmount]]-(Sales[[#This Row],[OrderQuantity]]*Sales[[#This Row],[TotalProductCost]])</f>
        <v>902.13210000000026</v>
      </c>
      <c r="P31662">
        <f>VLOOKUP(Sales[[#This Row],[ProductKey]],Product[[ProductKey]:[ListPrice]],5,0)</f>
        <v>1481.9378999999999</v>
      </c>
      <c r="Q31662">
        <f>VLOOKUP(Sales[[#This Row],[ProductKey]],Product[[ProductKey]:[ListPrice]],7,0)</f>
        <v>2384.0700000000002</v>
      </c>
    </row>
    <row r="31663" spans="1:17" x14ac:dyDescent="0.3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  <c r="N31663">
        <f>Sales[[#This Row],[UnitPrice]]*Sales[[#This Row],[OrderQuantity]]</f>
        <v>769.49</v>
      </c>
      <c r="O31663">
        <f>Sales[[#This Row],[SalesAmount]]-(Sales[[#This Row],[OrderQuantity]]*Sales[[#This Row],[TotalProductCost]])</f>
        <v>349.71160000000003</v>
      </c>
      <c r="P31663">
        <f>VLOOKUP(Sales[[#This Row],[ProductKey]],Product[[ProductKey]:[ListPrice]],5,0)</f>
        <v>419.77839999999998</v>
      </c>
      <c r="Q31663">
        <f>VLOOKUP(Sales[[#This Row],[ProductKey]],Product[[ProductKey]:[ListPrice]],7,0)</f>
        <v>769.49</v>
      </c>
    </row>
    <row r="31664" spans="1:17" x14ac:dyDescent="0.3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  <c r="N31664">
        <f>Sales[[#This Row],[UnitPrice]]*Sales[[#This Row],[OrderQuantity]]</f>
        <v>69.989999999999995</v>
      </c>
      <c r="O31664">
        <f>Sales[[#This Row],[SalesAmount]]-(Sales[[#This Row],[OrderQuantity]]*Sales[[#This Row],[TotalProductCost]])</f>
        <v>43.813699999999997</v>
      </c>
      <c r="P31664">
        <f>VLOOKUP(Sales[[#This Row],[ProductKey]],Product[[ProductKey]:[ListPrice]],5,0)</f>
        <v>26.176300000000001</v>
      </c>
      <c r="Q31664">
        <f>VLOOKUP(Sales[[#This Row],[ProductKey]],Product[[ProductKey]:[ListPrice]],7,0)</f>
        <v>69.989999999999995</v>
      </c>
    </row>
    <row r="31665" spans="1:17" x14ac:dyDescent="0.3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  <c r="N31665">
        <f>Sales[[#This Row],[UnitPrice]]*Sales[[#This Row],[OrderQuantity]]</f>
        <v>24.49</v>
      </c>
      <c r="O31665">
        <f>Sales[[#This Row],[SalesAmount]]-(Sales[[#This Row],[OrderQuantity]]*Sales[[#This Row],[TotalProductCost]])</f>
        <v>15.330699999999998</v>
      </c>
      <c r="P31665">
        <f>VLOOKUP(Sales[[#This Row],[ProductKey]],Product[[ProductKey]:[ListPrice]],5,0)</f>
        <v>9.1593</v>
      </c>
      <c r="Q31665">
        <f>VLOOKUP(Sales[[#This Row],[ProductKey]],Product[[ProductKey]:[ListPrice]],7,0)</f>
        <v>24.49</v>
      </c>
    </row>
    <row r="31666" spans="1:17" x14ac:dyDescent="0.3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  <c r="N31666">
        <f>Sales[[#This Row],[UnitPrice]]*Sales[[#This Row],[OrderQuantity]]</f>
        <v>53.99</v>
      </c>
      <c r="O31666">
        <f>Sales[[#This Row],[SalesAmount]]-(Sales[[#This Row],[OrderQuantity]]*Sales[[#This Row],[TotalProductCost]])</f>
        <v>12.417700000000004</v>
      </c>
      <c r="P31666">
        <f>VLOOKUP(Sales[[#This Row],[ProductKey]],Product[[ProductKey]:[ListPrice]],5,0)</f>
        <v>41.572299999999998</v>
      </c>
      <c r="Q31666">
        <f>VLOOKUP(Sales[[#This Row],[ProductKey]],Product[[ProductKey]:[ListPrice]],7,0)</f>
        <v>53.99</v>
      </c>
    </row>
    <row r="31667" spans="1:17" x14ac:dyDescent="0.3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  <c r="N31667">
        <f>Sales[[#This Row],[UnitPrice]]*Sales[[#This Row],[OrderQuantity]]</f>
        <v>2384.0700000000002</v>
      </c>
      <c r="O31667">
        <f>Sales[[#This Row],[SalesAmount]]-(Sales[[#This Row],[OrderQuantity]]*Sales[[#This Row],[TotalProductCost]])</f>
        <v>902.13210000000026</v>
      </c>
      <c r="P31667">
        <f>VLOOKUP(Sales[[#This Row],[ProductKey]],Product[[ProductKey]:[ListPrice]],5,0)</f>
        <v>1481.9378999999999</v>
      </c>
      <c r="Q31667">
        <f>VLOOKUP(Sales[[#This Row],[ProductKey]],Product[[ProductKey]:[ListPrice]],7,0)</f>
        <v>2384.0700000000002</v>
      </c>
    </row>
    <row r="31668" spans="1:17" x14ac:dyDescent="0.3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  <c r="N31668">
        <f>Sales[[#This Row],[UnitPrice]]*Sales[[#This Row],[OrderQuantity]]</f>
        <v>8.99</v>
      </c>
      <c r="O31668">
        <f>Sales[[#This Row],[SalesAmount]]-(Sales[[#This Row],[OrderQuantity]]*Sales[[#This Row],[TotalProductCost]])</f>
        <v>5.6277000000000008</v>
      </c>
      <c r="P31668">
        <f>VLOOKUP(Sales[[#This Row],[ProductKey]],Product[[ProductKey]:[ListPrice]],5,0)</f>
        <v>3.3622999999999998</v>
      </c>
      <c r="Q31668">
        <f>VLOOKUP(Sales[[#This Row],[ProductKey]],Product[[ProductKey]:[ListPrice]],7,0)</f>
        <v>8.99</v>
      </c>
    </row>
    <row r="31669" spans="1:17" x14ac:dyDescent="0.3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  <c r="N31669">
        <f>Sales[[#This Row],[UnitPrice]]*Sales[[#This Row],[OrderQuantity]]</f>
        <v>34.99</v>
      </c>
      <c r="O31669">
        <f>Sales[[#This Row],[SalesAmount]]-(Sales[[#This Row],[OrderQuantity]]*Sales[[#This Row],[TotalProductCost]])</f>
        <v>21.903700000000001</v>
      </c>
      <c r="P31669">
        <f>VLOOKUP(Sales[[#This Row],[ProductKey]],Product[[ProductKey]:[ListPrice]],5,0)</f>
        <v>13.0863</v>
      </c>
      <c r="Q31669">
        <f>VLOOKUP(Sales[[#This Row],[ProductKey]],Product[[ProductKey]:[ListPrice]],7,0)</f>
        <v>34.99</v>
      </c>
    </row>
    <row r="31670" spans="1:17" x14ac:dyDescent="0.3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  <c r="N31670">
        <f>Sales[[#This Row],[UnitPrice]]*Sales[[#This Row],[OrderQuantity]]</f>
        <v>539.99</v>
      </c>
      <c r="O31670">
        <f>Sales[[#This Row],[SalesAmount]]-(Sales[[#This Row],[OrderQuantity]]*Sales[[#This Row],[TotalProductCost]])</f>
        <v>196.34039999999999</v>
      </c>
      <c r="P31670">
        <f>VLOOKUP(Sales[[#This Row],[ProductKey]],Product[[ProductKey]:[ListPrice]],5,0)</f>
        <v>343.64960000000002</v>
      </c>
      <c r="Q31670">
        <f>VLOOKUP(Sales[[#This Row],[ProductKey]],Product[[ProductKey]:[ListPrice]],7,0)</f>
        <v>539.99</v>
      </c>
    </row>
    <row r="31671" spans="1:17" x14ac:dyDescent="0.3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  <c r="N31671">
        <f>Sales[[#This Row],[UnitPrice]]*Sales[[#This Row],[OrderQuantity]]</f>
        <v>8.99</v>
      </c>
      <c r="O31671">
        <f>Sales[[#This Row],[SalesAmount]]-(Sales[[#This Row],[OrderQuantity]]*Sales[[#This Row],[TotalProductCost]])</f>
        <v>5.6277000000000008</v>
      </c>
      <c r="P31671">
        <f>VLOOKUP(Sales[[#This Row],[ProductKey]],Product[[ProductKey]:[ListPrice]],5,0)</f>
        <v>3.3622999999999998</v>
      </c>
      <c r="Q31671">
        <f>VLOOKUP(Sales[[#This Row],[ProductKey]],Product[[ProductKey]:[ListPrice]],7,0)</f>
        <v>8.99</v>
      </c>
    </row>
    <row r="31672" spans="1:17" x14ac:dyDescent="0.3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  <c r="N31672">
        <f>Sales[[#This Row],[UnitPrice]]*Sales[[#This Row],[OrderQuantity]]</f>
        <v>4.99</v>
      </c>
      <c r="O31672">
        <f>Sales[[#This Row],[SalesAmount]]-(Sales[[#This Row],[OrderQuantity]]*Sales[[#This Row],[TotalProductCost]])</f>
        <v>3.1237000000000004</v>
      </c>
      <c r="P31672">
        <f>VLOOKUP(Sales[[#This Row],[ProductKey]],Product[[ProductKey]:[ListPrice]],5,0)</f>
        <v>1.8663000000000001</v>
      </c>
      <c r="Q31672">
        <f>VLOOKUP(Sales[[#This Row],[ProductKey]],Product[[ProductKey]:[ListPrice]],7,0)</f>
        <v>4.99</v>
      </c>
    </row>
    <row r="31673" spans="1:17" x14ac:dyDescent="0.3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  <c r="N31673">
        <f>Sales[[#This Row],[UnitPrice]]*Sales[[#This Row],[OrderQuantity]]</f>
        <v>34.99</v>
      </c>
      <c r="O31673">
        <f>Sales[[#This Row],[SalesAmount]]-(Sales[[#This Row],[OrderQuantity]]*Sales[[#This Row],[TotalProductCost]])</f>
        <v>8.8174000000000028</v>
      </c>
      <c r="P31673">
        <f>VLOOKUP(Sales[[#This Row],[ProductKey]],Product[[ProductKey]:[ListPrice]],5,0)</f>
        <v>13.0863</v>
      </c>
      <c r="Q31673">
        <f>VLOOKUP(Sales[[#This Row],[ProductKey]],Product[[ProductKey]:[ListPrice]],7,0)</f>
        <v>34.99</v>
      </c>
    </row>
    <row r="31674" spans="1:17" x14ac:dyDescent="0.3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  <c r="N31674">
        <f>Sales[[#This Row],[UnitPrice]]*Sales[[#This Row],[OrderQuantity]]</f>
        <v>24.49</v>
      </c>
      <c r="O31674">
        <f>Sales[[#This Row],[SalesAmount]]-(Sales[[#This Row],[OrderQuantity]]*Sales[[#This Row],[TotalProductCost]])</f>
        <v>6.1713999999999984</v>
      </c>
      <c r="P31674">
        <f>VLOOKUP(Sales[[#This Row],[ProductKey]],Product[[ProductKey]:[ListPrice]],5,0)</f>
        <v>9.1593</v>
      </c>
      <c r="Q31674">
        <f>VLOOKUP(Sales[[#This Row],[ProductKey]],Product[[ProductKey]:[ListPrice]],7,0)</f>
        <v>24.49</v>
      </c>
    </row>
    <row r="31675" spans="1:17" x14ac:dyDescent="0.3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  <c r="N31675">
        <f>Sales[[#This Row],[UnitPrice]]*Sales[[#This Row],[OrderQuantity]]</f>
        <v>24.99</v>
      </c>
      <c r="O31675">
        <f>Sales[[#This Row],[SalesAmount]]-(Sales[[#This Row],[OrderQuantity]]*Sales[[#This Row],[TotalProductCost]])</f>
        <v>6.2973999999999997</v>
      </c>
      <c r="P31675">
        <f>VLOOKUP(Sales[[#This Row],[ProductKey]],Product[[ProductKey]:[ListPrice]],5,0)</f>
        <v>9.3462999999999994</v>
      </c>
      <c r="Q31675">
        <f>VLOOKUP(Sales[[#This Row],[ProductKey]],Product[[ProductKey]:[ListPrice]],7,0)</f>
        <v>24.99</v>
      </c>
    </row>
    <row r="31676" spans="1:17" x14ac:dyDescent="0.3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  <c r="N31676">
        <f>Sales[[#This Row],[UnitPrice]]*Sales[[#This Row],[OrderQuantity]]</f>
        <v>21.98</v>
      </c>
      <c r="O31676">
        <f>Sales[[#This Row],[SalesAmount]]-(Sales[[#This Row],[OrderQuantity]]*Sales[[#This Row],[TotalProductCost]])</f>
        <v>5.5390000000000015</v>
      </c>
      <c r="P31676">
        <f>VLOOKUP(Sales[[#This Row],[ProductKey]],Product[[ProductKey]:[ListPrice]],5,0)</f>
        <v>8.2204999999999995</v>
      </c>
      <c r="Q31676">
        <f>VLOOKUP(Sales[[#This Row],[ProductKey]],Product[[ProductKey]:[ListPrice]],7,0)</f>
        <v>21.98</v>
      </c>
    </row>
    <row r="31677" spans="1:17" x14ac:dyDescent="0.3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  <c r="N31677">
        <f>Sales[[#This Row],[UnitPrice]]*Sales[[#This Row],[OrderQuantity]]</f>
        <v>8.99</v>
      </c>
      <c r="O31677">
        <f>Sales[[#This Row],[SalesAmount]]-(Sales[[#This Row],[OrderQuantity]]*Sales[[#This Row],[TotalProductCost]])</f>
        <v>2.2654000000000005</v>
      </c>
      <c r="P31677">
        <f>VLOOKUP(Sales[[#This Row],[ProductKey]],Product[[ProductKey]:[ListPrice]],5,0)</f>
        <v>3.3622999999999998</v>
      </c>
      <c r="Q31677">
        <f>VLOOKUP(Sales[[#This Row],[ProductKey]],Product[[ProductKey]:[ListPrice]],7,0)</f>
        <v>8.99</v>
      </c>
    </row>
    <row r="31678" spans="1:17" x14ac:dyDescent="0.3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  <c r="N31678">
        <f>Sales[[#This Row],[UnitPrice]]*Sales[[#This Row],[OrderQuantity]]</f>
        <v>4.99</v>
      </c>
      <c r="O31678">
        <f>Sales[[#This Row],[SalesAmount]]-(Sales[[#This Row],[OrderQuantity]]*Sales[[#This Row],[TotalProductCost]])</f>
        <v>1.2574000000000001</v>
      </c>
      <c r="P31678">
        <f>VLOOKUP(Sales[[#This Row],[ProductKey]],Product[[ProductKey]:[ListPrice]],5,0)</f>
        <v>1.8663000000000001</v>
      </c>
      <c r="Q31678">
        <f>VLOOKUP(Sales[[#This Row],[ProductKey]],Product[[ProductKey]:[ListPrice]],7,0)</f>
        <v>4.99</v>
      </c>
    </row>
    <row r="31679" spans="1:17" x14ac:dyDescent="0.3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  <c r="N31679">
        <f>Sales[[#This Row],[UnitPrice]]*Sales[[#This Row],[OrderQuantity]]</f>
        <v>34.99</v>
      </c>
      <c r="O31679">
        <f>Sales[[#This Row],[SalesAmount]]-(Sales[[#This Row],[OrderQuantity]]*Sales[[#This Row],[TotalProductCost]])</f>
        <v>8.8174000000000028</v>
      </c>
      <c r="P31679">
        <f>VLOOKUP(Sales[[#This Row],[ProductKey]],Product[[ProductKey]:[ListPrice]],5,0)</f>
        <v>13.0863</v>
      </c>
      <c r="Q31679">
        <f>VLOOKUP(Sales[[#This Row],[ProductKey]],Product[[ProductKey]:[ListPrice]],7,0)</f>
        <v>34.99</v>
      </c>
    </row>
    <row r="31680" spans="1:17" x14ac:dyDescent="0.3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  <c r="N31680">
        <f>Sales[[#This Row],[UnitPrice]]*Sales[[#This Row],[OrderQuantity]]</f>
        <v>4.99</v>
      </c>
      <c r="O31680">
        <f>Sales[[#This Row],[SalesAmount]]-(Sales[[#This Row],[OrderQuantity]]*Sales[[#This Row],[TotalProductCost]])</f>
        <v>1.2574000000000001</v>
      </c>
      <c r="P31680">
        <f>VLOOKUP(Sales[[#This Row],[ProductKey]],Product[[ProductKey]:[ListPrice]],5,0)</f>
        <v>1.8663000000000001</v>
      </c>
      <c r="Q31680">
        <f>VLOOKUP(Sales[[#This Row],[ProductKey]],Product[[ProductKey]:[ListPrice]],7,0)</f>
        <v>4.99</v>
      </c>
    </row>
    <row r="31681" spans="1:17" x14ac:dyDescent="0.3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  <c r="N31681">
        <f>Sales[[#This Row],[UnitPrice]]*Sales[[#This Row],[OrderQuantity]]</f>
        <v>9.99</v>
      </c>
      <c r="O31681">
        <f>Sales[[#This Row],[SalesAmount]]-(Sales[[#This Row],[OrderQuantity]]*Sales[[#This Row],[TotalProductCost]])</f>
        <v>2.5174000000000003</v>
      </c>
      <c r="P31681">
        <f>VLOOKUP(Sales[[#This Row],[ProductKey]],Product[[ProductKey]:[ListPrice]],5,0)</f>
        <v>3.7363</v>
      </c>
      <c r="Q31681">
        <f>VLOOKUP(Sales[[#This Row],[ProductKey]],Product[[ProductKey]:[ListPrice]],7,0)</f>
        <v>9.99</v>
      </c>
    </row>
    <row r="31682" spans="1:17" x14ac:dyDescent="0.3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  <c r="N31682">
        <f>Sales[[#This Row],[UnitPrice]]*Sales[[#This Row],[OrderQuantity]]</f>
        <v>4.99</v>
      </c>
      <c r="O31682">
        <f>Sales[[#This Row],[SalesAmount]]-(Sales[[#This Row],[OrderQuantity]]*Sales[[#This Row],[TotalProductCost]])</f>
        <v>1.2574000000000001</v>
      </c>
      <c r="P31682">
        <f>VLOOKUP(Sales[[#This Row],[ProductKey]],Product[[ProductKey]:[ListPrice]],5,0)</f>
        <v>1.8663000000000001</v>
      </c>
      <c r="Q31682">
        <f>VLOOKUP(Sales[[#This Row],[ProductKey]],Product[[ProductKey]:[ListPrice]],7,0)</f>
        <v>4.99</v>
      </c>
    </row>
    <row r="31683" spans="1:17" x14ac:dyDescent="0.3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  <c r="N31683">
        <f>Sales[[#This Row],[UnitPrice]]*Sales[[#This Row],[OrderQuantity]]</f>
        <v>34.99</v>
      </c>
      <c r="O31683">
        <f>Sales[[#This Row],[SalesAmount]]-(Sales[[#This Row],[OrderQuantity]]*Sales[[#This Row],[TotalProductCost]])</f>
        <v>8.8174000000000028</v>
      </c>
      <c r="P31683">
        <f>VLOOKUP(Sales[[#This Row],[ProductKey]],Product[[ProductKey]:[ListPrice]],5,0)</f>
        <v>13.0863</v>
      </c>
      <c r="Q31683">
        <f>VLOOKUP(Sales[[#This Row],[ProductKey]],Product[[ProductKey]:[ListPrice]],7,0)</f>
        <v>34.99</v>
      </c>
    </row>
    <row r="31684" spans="1:17" x14ac:dyDescent="0.3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  <c r="N31684">
        <f>Sales[[#This Row],[UnitPrice]]*Sales[[#This Row],[OrderQuantity]]</f>
        <v>564.99</v>
      </c>
      <c r="O31684">
        <f>Sales[[#This Row],[SalesAmount]]-(Sales[[#This Row],[OrderQuantity]]*Sales[[#This Row],[TotalProductCost]])</f>
        <v>-51.445799999999963</v>
      </c>
      <c r="P31684">
        <f>VLOOKUP(Sales[[#This Row],[ProductKey]],Product[[ProductKey]:[ListPrice]],5,0)</f>
        <v>308.21789999999999</v>
      </c>
      <c r="Q31684">
        <f>VLOOKUP(Sales[[#This Row],[ProductKey]],Product[[ProductKey]:[ListPrice]],7,0)</f>
        <v>564.99</v>
      </c>
    </row>
    <row r="31685" spans="1:17" x14ac:dyDescent="0.3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  <c r="N31685">
        <f>Sales[[#This Row],[UnitPrice]]*Sales[[#This Row],[OrderQuantity]]</f>
        <v>34.99</v>
      </c>
      <c r="O31685">
        <f>Sales[[#This Row],[SalesAmount]]-(Sales[[#This Row],[OrderQuantity]]*Sales[[#This Row],[TotalProductCost]])</f>
        <v>8.8174000000000028</v>
      </c>
      <c r="P31685">
        <f>VLOOKUP(Sales[[#This Row],[ProductKey]],Product[[ProductKey]:[ListPrice]],5,0)</f>
        <v>13.0863</v>
      </c>
      <c r="Q31685">
        <f>VLOOKUP(Sales[[#This Row],[ProductKey]],Product[[ProductKey]:[ListPrice]],7,0)</f>
        <v>34.99</v>
      </c>
    </row>
    <row r="31686" spans="1:17" x14ac:dyDescent="0.3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  <c r="N31686">
        <f>Sales[[#This Row],[UnitPrice]]*Sales[[#This Row],[OrderQuantity]]</f>
        <v>2443.35</v>
      </c>
      <c r="O31686">
        <f>Sales[[#This Row],[SalesAmount]]-(Sales[[#This Row],[OrderQuantity]]*Sales[[#This Row],[TotalProductCost]])</f>
        <v>-666.54579999999987</v>
      </c>
      <c r="P31686">
        <f>VLOOKUP(Sales[[#This Row],[ProductKey]],Product[[ProductKey]:[ListPrice]],5,0)</f>
        <v>1554.9478999999999</v>
      </c>
      <c r="Q31686">
        <f>VLOOKUP(Sales[[#This Row],[ProductKey]],Product[[ProductKey]:[ListPrice]],7,0)</f>
        <v>2443.35</v>
      </c>
    </row>
    <row r="31687" spans="1:17" x14ac:dyDescent="0.3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  <c r="N31687">
        <f>Sales[[#This Row],[UnitPrice]]*Sales[[#This Row],[OrderQuantity]]</f>
        <v>8.99</v>
      </c>
      <c r="O31687">
        <f>Sales[[#This Row],[SalesAmount]]-(Sales[[#This Row],[OrderQuantity]]*Sales[[#This Row],[TotalProductCost]])</f>
        <v>2.2654000000000005</v>
      </c>
      <c r="P31687">
        <f>VLOOKUP(Sales[[#This Row],[ProductKey]],Product[[ProductKey]:[ListPrice]],5,0)</f>
        <v>3.3622999999999998</v>
      </c>
      <c r="Q31687">
        <f>VLOOKUP(Sales[[#This Row],[ProductKey]],Product[[ProductKey]:[ListPrice]],7,0)</f>
        <v>8.99</v>
      </c>
    </row>
    <row r="31688" spans="1:17" x14ac:dyDescent="0.3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  <c r="N31688">
        <f>Sales[[#This Row],[UnitPrice]]*Sales[[#This Row],[OrderQuantity]]</f>
        <v>4.99</v>
      </c>
      <c r="O31688">
        <f>Sales[[#This Row],[SalesAmount]]-(Sales[[#This Row],[OrderQuantity]]*Sales[[#This Row],[TotalProductCost]])</f>
        <v>1.2574000000000001</v>
      </c>
      <c r="P31688">
        <f>VLOOKUP(Sales[[#This Row],[ProductKey]],Product[[ProductKey]:[ListPrice]],5,0)</f>
        <v>1.8663000000000001</v>
      </c>
      <c r="Q31688">
        <f>VLOOKUP(Sales[[#This Row],[ProductKey]],Product[[ProductKey]:[ListPrice]],7,0)</f>
        <v>4.99</v>
      </c>
    </row>
    <row r="31689" spans="1:17" x14ac:dyDescent="0.3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  <c r="N31689">
        <f>Sales[[#This Row],[UnitPrice]]*Sales[[#This Row],[OrderQuantity]]</f>
        <v>2294.9899999999998</v>
      </c>
      <c r="O31689">
        <f>Sales[[#This Row],[SalesAmount]]-(Sales[[#This Row],[OrderQuantity]]*Sales[[#This Row],[TotalProductCost]])</f>
        <v>-208.97260000000006</v>
      </c>
      <c r="P31689">
        <f>VLOOKUP(Sales[[#This Row],[ProductKey]],Product[[ProductKey]:[ListPrice]],5,0)</f>
        <v>1251.9812999999999</v>
      </c>
      <c r="Q31689">
        <f>VLOOKUP(Sales[[#This Row],[ProductKey]],Product[[ProductKey]:[ListPrice]],7,0)</f>
        <v>2294.9899999999998</v>
      </c>
    </row>
    <row r="31690" spans="1:17" x14ac:dyDescent="0.3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  <c r="N31690">
        <f>Sales[[#This Row],[UnitPrice]]*Sales[[#This Row],[OrderQuantity]]</f>
        <v>53.99</v>
      </c>
      <c r="O31690">
        <f>Sales[[#This Row],[SalesAmount]]-(Sales[[#This Row],[OrderQuantity]]*Sales[[#This Row],[TotalProductCost]])</f>
        <v>-29.154599999999995</v>
      </c>
      <c r="P31690">
        <f>VLOOKUP(Sales[[#This Row],[ProductKey]],Product[[ProductKey]:[ListPrice]],5,0)</f>
        <v>41.572299999999998</v>
      </c>
      <c r="Q31690">
        <f>VLOOKUP(Sales[[#This Row],[ProductKey]],Product[[ProductKey]:[ListPrice]],7,0)</f>
        <v>53.99</v>
      </c>
    </row>
    <row r="31691" spans="1:17" x14ac:dyDescent="0.3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  <c r="N31691">
        <f>Sales[[#This Row],[UnitPrice]]*Sales[[#This Row],[OrderQuantity]]</f>
        <v>3.99</v>
      </c>
      <c r="O31691">
        <f>Sales[[#This Row],[SalesAmount]]-(Sales[[#This Row],[OrderQuantity]]*Sales[[#This Row],[TotalProductCost]])</f>
        <v>1.0054000000000003</v>
      </c>
      <c r="P31691">
        <f>VLOOKUP(Sales[[#This Row],[ProductKey]],Product[[ProductKey]:[ListPrice]],5,0)</f>
        <v>1.4923</v>
      </c>
      <c r="Q31691">
        <f>VLOOKUP(Sales[[#This Row],[ProductKey]],Product[[ProductKey]:[ListPrice]],7,0)</f>
        <v>3.99</v>
      </c>
    </row>
    <row r="31692" spans="1:17" x14ac:dyDescent="0.3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  <c r="N31692">
        <f>Sales[[#This Row],[UnitPrice]]*Sales[[#This Row],[OrderQuantity]]</f>
        <v>2.29</v>
      </c>
      <c r="O31692">
        <f>Sales[[#This Row],[SalesAmount]]-(Sales[[#This Row],[OrderQuantity]]*Sales[[#This Row],[TotalProductCost]])</f>
        <v>0.57699999999999996</v>
      </c>
      <c r="P31692">
        <f>VLOOKUP(Sales[[#This Row],[ProductKey]],Product[[ProductKey]:[ListPrice]],5,0)</f>
        <v>0.85650000000000004</v>
      </c>
      <c r="Q31692">
        <f>VLOOKUP(Sales[[#This Row],[ProductKey]],Product[[ProductKey]:[ListPrice]],7,0)</f>
        <v>2.29</v>
      </c>
    </row>
    <row r="31693" spans="1:17" x14ac:dyDescent="0.3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  <c r="N31693">
        <f>Sales[[#This Row],[UnitPrice]]*Sales[[#This Row],[OrderQuantity]]</f>
        <v>3.99</v>
      </c>
      <c r="O31693">
        <f>Sales[[#This Row],[SalesAmount]]-(Sales[[#This Row],[OrderQuantity]]*Sales[[#This Row],[TotalProductCost]])</f>
        <v>1.0054000000000003</v>
      </c>
      <c r="P31693">
        <f>VLOOKUP(Sales[[#This Row],[ProductKey]],Product[[ProductKey]:[ListPrice]],5,0)</f>
        <v>1.4923</v>
      </c>
      <c r="Q31693">
        <f>VLOOKUP(Sales[[#This Row],[ProductKey]],Product[[ProductKey]:[ListPrice]],7,0)</f>
        <v>3.99</v>
      </c>
    </row>
    <row r="31694" spans="1:17" x14ac:dyDescent="0.3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  <c r="N31694">
        <f>Sales[[#This Row],[UnitPrice]]*Sales[[#This Row],[OrderQuantity]]</f>
        <v>2.29</v>
      </c>
      <c r="O31694">
        <f>Sales[[#This Row],[SalesAmount]]-(Sales[[#This Row],[OrderQuantity]]*Sales[[#This Row],[TotalProductCost]])</f>
        <v>0.57699999999999996</v>
      </c>
      <c r="P31694">
        <f>VLOOKUP(Sales[[#This Row],[ProductKey]],Product[[ProductKey]:[ListPrice]],5,0)</f>
        <v>0.85650000000000004</v>
      </c>
      <c r="Q31694">
        <f>VLOOKUP(Sales[[#This Row],[ProductKey]],Product[[ProductKey]:[ListPrice]],7,0)</f>
        <v>2.29</v>
      </c>
    </row>
    <row r="31695" spans="1:17" x14ac:dyDescent="0.3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  <c r="N31695">
        <f>Sales[[#This Row],[UnitPrice]]*Sales[[#This Row],[OrderQuantity]]</f>
        <v>4.99</v>
      </c>
      <c r="O31695">
        <f>Sales[[#This Row],[SalesAmount]]-(Sales[[#This Row],[OrderQuantity]]*Sales[[#This Row],[TotalProductCost]])</f>
        <v>1.2574000000000001</v>
      </c>
      <c r="P31695">
        <f>VLOOKUP(Sales[[#This Row],[ProductKey]],Product[[ProductKey]:[ListPrice]],5,0)</f>
        <v>1.8663000000000001</v>
      </c>
      <c r="Q31695">
        <f>VLOOKUP(Sales[[#This Row],[ProductKey]],Product[[ProductKey]:[ListPrice]],7,0)</f>
        <v>4.99</v>
      </c>
    </row>
    <row r="31696" spans="1:17" x14ac:dyDescent="0.3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  <c r="N31696">
        <f>Sales[[#This Row],[UnitPrice]]*Sales[[#This Row],[OrderQuantity]]</f>
        <v>2.29</v>
      </c>
      <c r="O31696">
        <f>Sales[[#This Row],[SalesAmount]]-(Sales[[#This Row],[OrderQuantity]]*Sales[[#This Row],[TotalProductCost]])</f>
        <v>0.57699999999999996</v>
      </c>
      <c r="P31696">
        <f>VLOOKUP(Sales[[#This Row],[ProductKey]],Product[[ProductKey]:[ListPrice]],5,0)</f>
        <v>0.85650000000000004</v>
      </c>
      <c r="Q31696">
        <f>VLOOKUP(Sales[[#This Row],[ProductKey]],Product[[ProductKey]:[ListPrice]],7,0)</f>
        <v>2.29</v>
      </c>
    </row>
    <row r="31697" spans="1:17" x14ac:dyDescent="0.3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  <c r="N31697">
        <f>Sales[[#This Row],[UnitPrice]]*Sales[[#This Row],[OrderQuantity]]</f>
        <v>24.99</v>
      </c>
      <c r="O31697">
        <f>Sales[[#This Row],[SalesAmount]]-(Sales[[#This Row],[OrderQuantity]]*Sales[[#This Row],[TotalProductCost]])</f>
        <v>6.2973999999999997</v>
      </c>
      <c r="P31697">
        <f>VLOOKUP(Sales[[#This Row],[ProductKey]],Product[[ProductKey]:[ListPrice]],5,0)</f>
        <v>9.3462999999999994</v>
      </c>
      <c r="Q31697">
        <f>VLOOKUP(Sales[[#This Row],[ProductKey]],Product[[ProductKey]:[ListPrice]],7,0)</f>
        <v>24.99</v>
      </c>
    </row>
    <row r="31698" spans="1:17" x14ac:dyDescent="0.3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  <c r="N31698">
        <f>Sales[[#This Row],[UnitPrice]]*Sales[[#This Row],[OrderQuantity]]</f>
        <v>2.29</v>
      </c>
      <c r="O31698">
        <f>Sales[[#This Row],[SalesAmount]]-(Sales[[#This Row],[OrderQuantity]]*Sales[[#This Row],[TotalProductCost]])</f>
        <v>0.57699999999999996</v>
      </c>
      <c r="P31698">
        <f>VLOOKUP(Sales[[#This Row],[ProductKey]],Product[[ProductKey]:[ListPrice]],5,0)</f>
        <v>0.85650000000000004</v>
      </c>
      <c r="Q31698">
        <f>VLOOKUP(Sales[[#This Row],[ProductKey]],Product[[ProductKey]:[ListPrice]],7,0)</f>
        <v>2.29</v>
      </c>
    </row>
    <row r="31699" spans="1:17" x14ac:dyDescent="0.3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  <c r="N31699">
        <f>Sales[[#This Row],[UnitPrice]]*Sales[[#This Row],[OrderQuantity]]</f>
        <v>3.99</v>
      </c>
      <c r="O31699">
        <f>Sales[[#This Row],[SalesAmount]]-(Sales[[#This Row],[OrderQuantity]]*Sales[[#This Row],[TotalProductCost]])</f>
        <v>1.0054000000000003</v>
      </c>
      <c r="P31699">
        <f>VLOOKUP(Sales[[#This Row],[ProductKey]],Product[[ProductKey]:[ListPrice]],5,0)</f>
        <v>1.4923</v>
      </c>
      <c r="Q31699">
        <f>VLOOKUP(Sales[[#This Row],[ProductKey]],Product[[ProductKey]:[ListPrice]],7,0)</f>
        <v>3.99</v>
      </c>
    </row>
    <row r="31700" spans="1:17" x14ac:dyDescent="0.3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  <c r="N31700">
        <f>Sales[[#This Row],[UnitPrice]]*Sales[[#This Row],[OrderQuantity]]</f>
        <v>21.49</v>
      </c>
      <c r="O31700">
        <f>Sales[[#This Row],[SalesAmount]]-(Sales[[#This Row],[OrderQuantity]]*Sales[[#This Row],[TotalProductCost]])</f>
        <v>5.4153999999999982</v>
      </c>
      <c r="P31700">
        <f>VLOOKUP(Sales[[#This Row],[ProductKey]],Product[[ProductKey]:[ListPrice]],5,0)</f>
        <v>8.0373000000000001</v>
      </c>
      <c r="Q31700">
        <f>VLOOKUP(Sales[[#This Row],[ProductKey]],Product[[ProductKey]:[ListPrice]],7,0)</f>
        <v>21.49</v>
      </c>
    </row>
    <row r="31701" spans="1:17" x14ac:dyDescent="0.3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  <c r="N31701">
        <f>Sales[[#This Row],[UnitPrice]]*Sales[[#This Row],[OrderQuantity]]</f>
        <v>7.95</v>
      </c>
      <c r="O31701">
        <f>Sales[[#This Row],[SalesAmount]]-(Sales[[#This Row],[OrderQuantity]]*Sales[[#This Row],[TotalProductCost]])</f>
        <v>2.0034000000000001</v>
      </c>
      <c r="P31701">
        <f>VLOOKUP(Sales[[#This Row],[ProductKey]],Product[[ProductKey]:[ListPrice]],5,0)</f>
        <v>2.9733000000000001</v>
      </c>
      <c r="Q31701">
        <f>VLOOKUP(Sales[[#This Row],[ProductKey]],Product[[ProductKey]:[ListPrice]],7,0)</f>
        <v>7.95</v>
      </c>
    </row>
    <row r="31702" spans="1:17" x14ac:dyDescent="0.3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  <c r="N31702">
        <f>Sales[[#This Row],[UnitPrice]]*Sales[[#This Row],[OrderQuantity]]</f>
        <v>29.99</v>
      </c>
      <c r="O31702">
        <f>Sales[[#This Row],[SalesAmount]]-(Sales[[#This Row],[OrderQuantity]]*Sales[[#This Row],[TotalProductCost]])</f>
        <v>7.5573999999999977</v>
      </c>
      <c r="P31702">
        <f>VLOOKUP(Sales[[#This Row],[ProductKey]],Product[[ProductKey]:[ListPrice]],5,0)</f>
        <v>11.2163</v>
      </c>
      <c r="Q31702">
        <f>VLOOKUP(Sales[[#This Row],[ProductKey]],Product[[ProductKey]:[ListPrice]],7,0)</f>
        <v>29.99</v>
      </c>
    </row>
    <row r="31703" spans="1:17" x14ac:dyDescent="0.3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  <c r="N31703">
        <f>Sales[[#This Row],[UnitPrice]]*Sales[[#This Row],[OrderQuantity]]</f>
        <v>4.99</v>
      </c>
      <c r="O31703">
        <f>Sales[[#This Row],[SalesAmount]]-(Sales[[#This Row],[OrderQuantity]]*Sales[[#This Row],[TotalProductCost]])</f>
        <v>1.2574000000000001</v>
      </c>
      <c r="P31703">
        <f>VLOOKUP(Sales[[#This Row],[ProductKey]],Product[[ProductKey]:[ListPrice]],5,0)</f>
        <v>1.8663000000000001</v>
      </c>
      <c r="Q31703">
        <f>VLOOKUP(Sales[[#This Row],[ProductKey]],Product[[ProductKey]:[ListPrice]],7,0)</f>
        <v>4.99</v>
      </c>
    </row>
    <row r="31704" spans="1:17" x14ac:dyDescent="0.3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  <c r="N31704">
        <f>Sales[[#This Row],[UnitPrice]]*Sales[[#This Row],[OrderQuantity]]</f>
        <v>9.99</v>
      </c>
      <c r="O31704">
        <f>Sales[[#This Row],[SalesAmount]]-(Sales[[#This Row],[OrderQuantity]]*Sales[[#This Row],[TotalProductCost]])</f>
        <v>2.5174000000000003</v>
      </c>
      <c r="P31704">
        <f>VLOOKUP(Sales[[#This Row],[ProductKey]],Product[[ProductKey]:[ListPrice]],5,0)</f>
        <v>3.7363</v>
      </c>
      <c r="Q31704">
        <f>VLOOKUP(Sales[[#This Row],[ProductKey]],Product[[ProductKey]:[ListPrice]],7,0)</f>
        <v>9.99</v>
      </c>
    </row>
    <row r="31705" spans="1:17" x14ac:dyDescent="0.3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  <c r="N31705">
        <f>Sales[[#This Row],[UnitPrice]]*Sales[[#This Row],[OrderQuantity]]</f>
        <v>29.99</v>
      </c>
      <c r="O31705">
        <f>Sales[[#This Row],[SalesAmount]]-(Sales[[#This Row],[OrderQuantity]]*Sales[[#This Row],[TotalProductCost]])</f>
        <v>7.5573999999999977</v>
      </c>
      <c r="P31705">
        <f>VLOOKUP(Sales[[#This Row],[ProductKey]],Product[[ProductKey]:[ListPrice]],5,0)</f>
        <v>11.2163</v>
      </c>
      <c r="Q31705">
        <f>VLOOKUP(Sales[[#This Row],[ProductKey]],Product[[ProductKey]:[ListPrice]],7,0)</f>
        <v>29.99</v>
      </c>
    </row>
    <row r="31706" spans="1:17" x14ac:dyDescent="0.3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  <c r="N31706">
        <f>Sales[[#This Row],[UnitPrice]]*Sales[[#This Row],[OrderQuantity]]</f>
        <v>4.99</v>
      </c>
      <c r="O31706">
        <f>Sales[[#This Row],[SalesAmount]]-(Sales[[#This Row],[OrderQuantity]]*Sales[[#This Row],[TotalProductCost]])</f>
        <v>1.2574000000000001</v>
      </c>
      <c r="P31706">
        <f>VLOOKUP(Sales[[#This Row],[ProductKey]],Product[[ProductKey]:[ListPrice]],5,0)</f>
        <v>1.8663000000000001</v>
      </c>
      <c r="Q31706">
        <f>VLOOKUP(Sales[[#This Row],[ProductKey]],Product[[ProductKey]:[ListPrice]],7,0)</f>
        <v>4.99</v>
      </c>
    </row>
    <row r="31707" spans="1:17" x14ac:dyDescent="0.3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  <c r="N31707">
        <f>Sales[[#This Row],[UnitPrice]]*Sales[[#This Row],[OrderQuantity]]</f>
        <v>34.99</v>
      </c>
      <c r="O31707">
        <f>Sales[[#This Row],[SalesAmount]]-(Sales[[#This Row],[OrderQuantity]]*Sales[[#This Row],[TotalProductCost]])</f>
        <v>8.8174000000000028</v>
      </c>
      <c r="P31707">
        <f>VLOOKUP(Sales[[#This Row],[ProductKey]],Product[[ProductKey]:[ListPrice]],5,0)</f>
        <v>13.0863</v>
      </c>
      <c r="Q31707">
        <f>VLOOKUP(Sales[[#This Row],[ProductKey]],Product[[ProductKey]:[ListPrice]],7,0)</f>
        <v>34.99</v>
      </c>
    </row>
    <row r="31708" spans="1:17" x14ac:dyDescent="0.3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  <c r="N31708">
        <f>Sales[[#This Row],[UnitPrice]]*Sales[[#This Row],[OrderQuantity]]</f>
        <v>69.989999999999995</v>
      </c>
      <c r="O31708">
        <f>Sales[[#This Row],[SalesAmount]]-(Sales[[#This Row],[OrderQuantity]]*Sales[[#This Row],[TotalProductCost]])</f>
        <v>17.637399999999992</v>
      </c>
      <c r="P31708">
        <f>VLOOKUP(Sales[[#This Row],[ProductKey]],Product[[ProductKey]:[ListPrice]],5,0)</f>
        <v>26.176300000000001</v>
      </c>
      <c r="Q31708">
        <f>VLOOKUP(Sales[[#This Row],[ProductKey]],Product[[ProductKey]:[ListPrice]],7,0)</f>
        <v>69.989999999999995</v>
      </c>
    </row>
    <row r="31709" spans="1:17" x14ac:dyDescent="0.3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  <c r="N31709">
        <f>Sales[[#This Row],[UnitPrice]]*Sales[[#This Row],[OrderQuantity]]</f>
        <v>49.99</v>
      </c>
      <c r="O31709">
        <f>Sales[[#This Row],[SalesAmount]]-(Sales[[#This Row],[OrderQuantity]]*Sales[[#This Row],[TotalProductCost]])</f>
        <v>-26.994599999999998</v>
      </c>
      <c r="P31709">
        <f>VLOOKUP(Sales[[#This Row],[ProductKey]],Product[[ProductKey]:[ListPrice]],5,0)</f>
        <v>38.4923</v>
      </c>
      <c r="Q31709">
        <f>VLOOKUP(Sales[[#This Row],[ProductKey]],Product[[ProductKey]:[ListPrice]],7,0)</f>
        <v>49.99</v>
      </c>
    </row>
    <row r="31710" spans="1:17" x14ac:dyDescent="0.3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  <c r="N31710">
        <f>Sales[[#This Row],[UnitPrice]]*Sales[[#This Row],[OrderQuantity]]</f>
        <v>69.989999999999995</v>
      </c>
      <c r="O31710">
        <f>Sales[[#This Row],[SalesAmount]]-(Sales[[#This Row],[OrderQuantity]]*Sales[[#This Row],[TotalProductCost]])</f>
        <v>17.637399999999992</v>
      </c>
      <c r="P31710">
        <f>VLOOKUP(Sales[[#This Row],[ProductKey]],Product[[ProductKey]:[ListPrice]],5,0)</f>
        <v>26.176300000000001</v>
      </c>
      <c r="Q31710">
        <f>VLOOKUP(Sales[[#This Row],[ProductKey]],Product[[ProductKey]:[ListPrice]],7,0)</f>
        <v>69.989999999999995</v>
      </c>
    </row>
    <row r="31711" spans="1:17" x14ac:dyDescent="0.3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  <c r="N31711">
        <f>Sales[[#This Row],[UnitPrice]]*Sales[[#This Row],[OrderQuantity]]</f>
        <v>4.99</v>
      </c>
      <c r="O31711">
        <f>Sales[[#This Row],[SalesAmount]]-(Sales[[#This Row],[OrderQuantity]]*Sales[[#This Row],[TotalProductCost]])</f>
        <v>1.2574000000000001</v>
      </c>
      <c r="P31711">
        <f>VLOOKUP(Sales[[#This Row],[ProductKey]],Product[[ProductKey]:[ListPrice]],5,0)</f>
        <v>1.8663000000000001</v>
      </c>
      <c r="Q31711">
        <f>VLOOKUP(Sales[[#This Row],[ProductKey]],Product[[ProductKey]:[ListPrice]],7,0)</f>
        <v>4.99</v>
      </c>
    </row>
    <row r="31712" spans="1:17" x14ac:dyDescent="0.3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  <c r="N31712">
        <f>Sales[[#This Row],[UnitPrice]]*Sales[[#This Row],[OrderQuantity]]</f>
        <v>7.95</v>
      </c>
      <c r="O31712">
        <f>Sales[[#This Row],[SalesAmount]]-(Sales[[#This Row],[OrderQuantity]]*Sales[[#This Row],[TotalProductCost]])</f>
        <v>2.0034000000000001</v>
      </c>
      <c r="P31712">
        <f>VLOOKUP(Sales[[#This Row],[ProductKey]],Product[[ProductKey]:[ListPrice]],5,0)</f>
        <v>2.9733000000000001</v>
      </c>
      <c r="Q31712">
        <f>VLOOKUP(Sales[[#This Row],[ProductKey]],Product[[ProductKey]:[ListPrice]],7,0)</f>
        <v>7.95</v>
      </c>
    </row>
    <row r="31713" spans="1:17" x14ac:dyDescent="0.3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  <c r="N31713">
        <f>Sales[[#This Row],[UnitPrice]]*Sales[[#This Row],[OrderQuantity]]</f>
        <v>8.99</v>
      </c>
      <c r="O31713">
        <f>Sales[[#This Row],[SalesAmount]]-(Sales[[#This Row],[OrderQuantity]]*Sales[[#This Row],[TotalProductCost]])</f>
        <v>-4.8545999999999996</v>
      </c>
      <c r="P31713">
        <f>VLOOKUP(Sales[[#This Row],[ProductKey]],Product[[ProductKey]:[ListPrice]],5,0)</f>
        <v>6.9222999999999999</v>
      </c>
      <c r="Q31713">
        <f>VLOOKUP(Sales[[#This Row],[ProductKey]],Product[[ProductKey]:[ListPrice]],7,0)</f>
        <v>8.99</v>
      </c>
    </row>
    <row r="31714" spans="1:17" x14ac:dyDescent="0.3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  <c r="N31714">
        <f>Sales[[#This Row],[UnitPrice]]*Sales[[#This Row],[OrderQuantity]]</f>
        <v>4.99</v>
      </c>
      <c r="O31714">
        <f>Sales[[#This Row],[SalesAmount]]-(Sales[[#This Row],[OrderQuantity]]*Sales[[#This Row],[TotalProductCost]])</f>
        <v>1.2574000000000001</v>
      </c>
      <c r="P31714">
        <f>VLOOKUP(Sales[[#This Row],[ProductKey]],Product[[ProductKey]:[ListPrice]],5,0)</f>
        <v>1.8663000000000001</v>
      </c>
      <c r="Q31714">
        <f>VLOOKUP(Sales[[#This Row],[ProductKey]],Product[[ProductKey]:[ListPrice]],7,0)</f>
        <v>4.99</v>
      </c>
    </row>
    <row r="31715" spans="1:17" x14ac:dyDescent="0.3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  <c r="N31715">
        <f>Sales[[#This Row],[UnitPrice]]*Sales[[#This Row],[OrderQuantity]]</f>
        <v>4.99</v>
      </c>
      <c r="O31715">
        <f>Sales[[#This Row],[SalesAmount]]-(Sales[[#This Row],[OrderQuantity]]*Sales[[#This Row],[TotalProductCost]])</f>
        <v>1.2574000000000001</v>
      </c>
      <c r="P31715">
        <f>VLOOKUP(Sales[[#This Row],[ProductKey]],Product[[ProductKey]:[ListPrice]],5,0)</f>
        <v>1.8663000000000001</v>
      </c>
      <c r="Q31715">
        <f>VLOOKUP(Sales[[#This Row],[ProductKey]],Product[[ProductKey]:[ListPrice]],7,0)</f>
        <v>4.99</v>
      </c>
    </row>
    <row r="31716" spans="1:17" x14ac:dyDescent="0.3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  <c r="N31716">
        <f>Sales[[#This Row],[UnitPrice]]*Sales[[#This Row],[OrderQuantity]]</f>
        <v>4.99</v>
      </c>
      <c r="O31716">
        <f>Sales[[#This Row],[SalesAmount]]-(Sales[[#This Row],[OrderQuantity]]*Sales[[#This Row],[TotalProductCost]])</f>
        <v>1.2574000000000001</v>
      </c>
      <c r="P31716">
        <f>VLOOKUP(Sales[[#This Row],[ProductKey]],Product[[ProductKey]:[ListPrice]],5,0)</f>
        <v>1.8663000000000001</v>
      </c>
      <c r="Q31716">
        <f>VLOOKUP(Sales[[#This Row],[ProductKey]],Product[[ProductKey]:[ListPrice]],7,0)</f>
        <v>4.99</v>
      </c>
    </row>
    <row r="31717" spans="1:17" x14ac:dyDescent="0.3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  <c r="N31717">
        <f>Sales[[#This Row],[UnitPrice]]*Sales[[#This Row],[OrderQuantity]]</f>
        <v>34.99</v>
      </c>
      <c r="O31717">
        <f>Sales[[#This Row],[SalesAmount]]-(Sales[[#This Row],[OrderQuantity]]*Sales[[#This Row],[TotalProductCost]])</f>
        <v>8.8174000000000028</v>
      </c>
      <c r="P31717">
        <f>VLOOKUP(Sales[[#This Row],[ProductKey]],Product[[ProductKey]:[ListPrice]],5,0)</f>
        <v>13.0863</v>
      </c>
      <c r="Q31717">
        <f>VLOOKUP(Sales[[#This Row],[ProductKey]],Product[[ProductKey]:[ListPrice]],7,0)</f>
        <v>34.99</v>
      </c>
    </row>
    <row r="31718" spans="1:17" x14ac:dyDescent="0.3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  <c r="N31718">
        <f>Sales[[#This Row],[UnitPrice]]*Sales[[#This Row],[OrderQuantity]]</f>
        <v>8.99</v>
      </c>
      <c r="O31718">
        <f>Sales[[#This Row],[SalesAmount]]-(Sales[[#This Row],[OrderQuantity]]*Sales[[#This Row],[TotalProductCost]])</f>
        <v>2.2654000000000005</v>
      </c>
      <c r="P31718">
        <f>VLOOKUP(Sales[[#This Row],[ProductKey]],Product[[ProductKey]:[ListPrice]],5,0)</f>
        <v>3.3622999999999998</v>
      </c>
      <c r="Q31718">
        <f>VLOOKUP(Sales[[#This Row],[ProductKey]],Product[[ProductKey]:[ListPrice]],7,0)</f>
        <v>8.99</v>
      </c>
    </row>
    <row r="31719" spans="1:17" x14ac:dyDescent="0.3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  <c r="N31719">
        <f>Sales[[#This Row],[UnitPrice]]*Sales[[#This Row],[OrderQuantity]]</f>
        <v>4.99</v>
      </c>
      <c r="O31719">
        <f>Sales[[#This Row],[SalesAmount]]-(Sales[[#This Row],[OrderQuantity]]*Sales[[#This Row],[TotalProductCost]])</f>
        <v>1.2574000000000001</v>
      </c>
      <c r="P31719">
        <f>VLOOKUP(Sales[[#This Row],[ProductKey]],Product[[ProductKey]:[ListPrice]],5,0)</f>
        <v>1.8663000000000001</v>
      </c>
      <c r="Q31719">
        <f>VLOOKUP(Sales[[#This Row],[ProductKey]],Product[[ProductKey]:[ListPrice]],7,0)</f>
        <v>4.99</v>
      </c>
    </row>
    <row r="31720" spans="1:17" x14ac:dyDescent="0.3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  <c r="N31720">
        <f>Sales[[#This Row],[UnitPrice]]*Sales[[#This Row],[OrderQuantity]]</f>
        <v>34.99</v>
      </c>
      <c r="O31720">
        <f>Sales[[#This Row],[SalesAmount]]-(Sales[[#This Row],[OrderQuantity]]*Sales[[#This Row],[TotalProductCost]])</f>
        <v>8.8174000000000028</v>
      </c>
      <c r="P31720">
        <f>VLOOKUP(Sales[[#This Row],[ProductKey]],Product[[ProductKey]:[ListPrice]],5,0)</f>
        <v>13.0863</v>
      </c>
      <c r="Q31720">
        <f>VLOOKUP(Sales[[#This Row],[ProductKey]],Product[[ProductKey]:[ListPrice]],7,0)</f>
        <v>34.99</v>
      </c>
    </row>
    <row r="31721" spans="1:17" x14ac:dyDescent="0.3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  <c r="N31721">
        <f>Sales[[#This Row],[UnitPrice]]*Sales[[#This Row],[OrderQuantity]]</f>
        <v>21.98</v>
      </c>
      <c r="O31721">
        <f>Sales[[#This Row],[SalesAmount]]-(Sales[[#This Row],[OrderQuantity]]*Sales[[#This Row],[TotalProductCost]])</f>
        <v>5.5390000000000015</v>
      </c>
      <c r="P31721">
        <f>VLOOKUP(Sales[[#This Row],[ProductKey]],Product[[ProductKey]:[ListPrice]],5,0)</f>
        <v>8.2204999999999995</v>
      </c>
      <c r="Q31721">
        <f>VLOOKUP(Sales[[#This Row],[ProductKey]],Product[[ProductKey]:[ListPrice]],7,0)</f>
        <v>21.98</v>
      </c>
    </row>
    <row r="31722" spans="1:17" x14ac:dyDescent="0.3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  <c r="N31722">
        <f>Sales[[#This Row],[UnitPrice]]*Sales[[#This Row],[OrderQuantity]]</f>
        <v>54.99</v>
      </c>
      <c r="O31722">
        <f>Sales[[#This Row],[SalesAmount]]-(Sales[[#This Row],[OrderQuantity]]*Sales[[#This Row],[TotalProductCost]])</f>
        <v>13.857400000000005</v>
      </c>
      <c r="P31722">
        <f>VLOOKUP(Sales[[#This Row],[ProductKey]],Product[[ProductKey]:[ListPrice]],5,0)</f>
        <v>20.566299999999998</v>
      </c>
      <c r="Q31722">
        <f>VLOOKUP(Sales[[#This Row],[ProductKey]],Product[[ProductKey]:[ListPrice]],7,0)</f>
        <v>54.99</v>
      </c>
    </row>
    <row r="31723" spans="1:17" x14ac:dyDescent="0.3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  <c r="N31723">
        <f>Sales[[#This Row],[UnitPrice]]*Sales[[#This Row],[OrderQuantity]]</f>
        <v>21.98</v>
      </c>
      <c r="O31723">
        <f>Sales[[#This Row],[SalesAmount]]-(Sales[[#This Row],[OrderQuantity]]*Sales[[#This Row],[TotalProductCost]])</f>
        <v>5.5390000000000015</v>
      </c>
      <c r="P31723">
        <f>VLOOKUP(Sales[[#This Row],[ProductKey]],Product[[ProductKey]:[ListPrice]],5,0)</f>
        <v>8.2204999999999995</v>
      </c>
      <c r="Q31723">
        <f>VLOOKUP(Sales[[#This Row],[ProductKey]],Product[[ProductKey]:[ListPrice]],7,0)</f>
        <v>21.98</v>
      </c>
    </row>
    <row r="31724" spans="1:17" x14ac:dyDescent="0.3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  <c r="N31724">
        <f>Sales[[#This Row],[UnitPrice]]*Sales[[#This Row],[OrderQuantity]]</f>
        <v>49.99</v>
      </c>
      <c r="O31724">
        <f>Sales[[#This Row],[SalesAmount]]-(Sales[[#This Row],[OrderQuantity]]*Sales[[#This Row],[TotalProductCost]])</f>
        <v>-26.994599999999998</v>
      </c>
      <c r="P31724">
        <f>VLOOKUP(Sales[[#This Row],[ProductKey]],Product[[ProductKey]:[ListPrice]],5,0)</f>
        <v>38.4923</v>
      </c>
      <c r="Q31724">
        <f>VLOOKUP(Sales[[#This Row],[ProductKey]],Product[[ProductKey]:[ListPrice]],7,0)</f>
        <v>49.99</v>
      </c>
    </row>
    <row r="31725" spans="1:17" x14ac:dyDescent="0.3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  <c r="N31725">
        <f>Sales[[#This Row],[UnitPrice]]*Sales[[#This Row],[OrderQuantity]]</f>
        <v>24.99</v>
      </c>
      <c r="O31725">
        <f>Sales[[#This Row],[SalesAmount]]-(Sales[[#This Row],[OrderQuantity]]*Sales[[#This Row],[TotalProductCost]])</f>
        <v>6.2973999999999997</v>
      </c>
      <c r="P31725">
        <f>VLOOKUP(Sales[[#This Row],[ProductKey]],Product[[ProductKey]:[ListPrice]],5,0)</f>
        <v>9.3462999999999994</v>
      </c>
      <c r="Q31725">
        <f>VLOOKUP(Sales[[#This Row],[ProductKey]],Product[[ProductKey]:[ListPrice]],7,0)</f>
        <v>24.99</v>
      </c>
    </row>
    <row r="31726" spans="1:17" x14ac:dyDescent="0.3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  <c r="N31726">
        <f>Sales[[#This Row],[UnitPrice]]*Sales[[#This Row],[OrderQuantity]]</f>
        <v>24.99</v>
      </c>
      <c r="O31726">
        <f>Sales[[#This Row],[SalesAmount]]-(Sales[[#This Row],[OrderQuantity]]*Sales[[#This Row],[TotalProductCost]])</f>
        <v>6.2973999999999997</v>
      </c>
      <c r="P31726">
        <f>VLOOKUP(Sales[[#This Row],[ProductKey]],Product[[ProductKey]:[ListPrice]],5,0)</f>
        <v>9.3462999999999994</v>
      </c>
      <c r="Q31726">
        <f>VLOOKUP(Sales[[#This Row],[ProductKey]],Product[[ProductKey]:[ListPrice]],7,0)</f>
        <v>24.99</v>
      </c>
    </row>
    <row r="31727" spans="1:17" x14ac:dyDescent="0.3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  <c r="N31727">
        <f>Sales[[#This Row],[UnitPrice]]*Sales[[#This Row],[OrderQuantity]]</f>
        <v>4.99</v>
      </c>
      <c r="O31727">
        <f>Sales[[#This Row],[SalesAmount]]-(Sales[[#This Row],[OrderQuantity]]*Sales[[#This Row],[TotalProductCost]])</f>
        <v>1.2574000000000001</v>
      </c>
      <c r="P31727">
        <f>VLOOKUP(Sales[[#This Row],[ProductKey]],Product[[ProductKey]:[ListPrice]],5,0)</f>
        <v>1.8663000000000001</v>
      </c>
      <c r="Q31727">
        <f>VLOOKUP(Sales[[#This Row],[ProductKey]],Product[[ProductKey]:[ListPrice]],7,0)</f>
        <v>4.99</v>
      </c>
    </row>
    <row r="31728" spans="1:17" x14ac:dyDescent="0.3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  <c r="N31728">
        <f>Sales[[#This Row],[UnitPrice]]*Sales[[#This Row],[OrderQuantity]]</f>
        <v>34.99</v>
      </c>
      <c r="O31728">
        <f>Sales[[#This Row],[SalesAmount]]-(Sales[[#This Row],[OrderQuantity]]*Sales[[#This Row],[TotalProductCost]])</f>
        <v>8.8174000000000028</v>
      </c>
      <c r="P31728">
        <f>VLOOKUP(Sales[[#This Row],[ProductKey]],Product[[ProductKey]:[ListPrice]],5,0)</f>
        <v>13.0863</v>
      </c>
      <c r="Q31728">
        <f>VLOOKUP(Sales[[#This Row],[ProductKey]],Product[[ProductKey]:[ListPrice]],7,0)</f>
        <v>34.99</v>
      </c>
    </row>
    <row r="31729" spans="1:17" x14ac:dyDescent="0.3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  <c r="N31729">
        <f>Sales[[#This Row],[UnitPrice]]*Sales[[#This Row],[OrderQuantity]]</f>
        <v>8.99</v>
      </c>
      <c r="O31729">
        <f>Sales[[#This Row],[SalesAmount]]-(Sales[[#This Row],[OrderQuantity]]*Sales[[#This Row],[TotalProductCost]])</f>
        <v>-4.8545999999999996</v>
      </c>
      <c r="P31729">
        <f>VLOOKUP(Sales[[#This Row],[ProductKey]],Product[[ProductKey]:[ListPrice]],5,0)</f>
        <v>6.9222999999999999</v>
      </c>
      <c r="Q31729">
        <f>VLOOKUP(Sales[[#This Row],[ProductKey]],Product[[ProductKey]:[ListPrice]],7,0)</f>
        <v>8.99</v>
      </c>
    </row>
    <row r="31730" spans="1:17" x14ac:dyDescent="0.3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  <c r="N31730">
        <f>Sales[[#This Row],[UnitPrice]]*Sales[[#This Row],[OrderQuantity]]</f>
        <v>69.989999999999995</v>
      </c>
      <c r="O31730">
        <f>Sales[[#This Row],[SalesAmount]]-(Sales[[#This Row],[OrderQuantity]]*Sales[[#This Row],[TotalProductCost]])</f>
        <v>17.637399999999992</v>
      </c>
      <c r="P31730">
        <f>VLOOKUP(Sales[[#This Row],[ProductKey]],Product[[ProductKey]:[ListPrice]],5,0)</f>
        <v>26.176300000000001</v>
      </c>
      <c r="Q31730">
        <f>VLOOKUP(Sales[[#This Row],[ProductKey]],Product[[ProductKey]:[ListPrice]],7,0)</f>
        <v>69.989999999999995</v>
      </c>
    </row>
    <row r="31731" spans="1:17" x14ac:dyDescent="0.3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  <c r="N31731">
        <f>Sales[[#This Row],[UnitPrice]]*Sales[[#This Row],[OrderQuantity]]</f>
        <v>49.99</v>
      </c>
      <c r="O31731">
        <f>Sales[[#This Row],[SalesAmount]]-(Sales[[#This Row],[OrderQuantity]]*Sales[[#This Row],[TotalProductCost]])</f>
        <v>-26.994599999999998</v>
      </c>
      <c r="P31731">
        <f>VLOOKUP(Sales[[#This Row],[ProductKey]],Product[[ProductKey]:[ListPrice]],5,0)</f>
        <v>38.4923</v>
      </c>
      <c r="Q31731">
        <f>VLOOKUP(Sales[[#This Row],[ProductKey]],Product[[ProductKey]:[ListPrice]],7,0)</f>
        <v>49.99</v>
      </c>
    </row>
    <row r="31732" spans="1:17" x14ac:dyDescent="0.3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  <c r="N31732">
        <f>Sales[[#This Row],[UnitPrice]]*Sales[[#This Row],[OrderQuantity]]</f>
        <v>3.99</v>
      </c>
      <c r="O31732">
        <f>Sales[[#This Row],[SalesAmount]]-(Sales[[#This Row],[OrderQuantity]]*Sales[[#This Row],[TotalProductCost]])</f>
        <v>1.0054000000000003</v>
      </c>
      <c r="P31732">
        <f>VLOOKUP(Sales[[#This Row],[ProductKey]],Product[[ProductKey]:[ListPrice]],5,0)</f>
        <v>1.4923</v>
      </c>
      <c r="Q31732">
        <f>VLOOKUP(Sales[[#This Row],[ProductKey]],Product[[ProductKey]:[ListPrice]],7,0)</f>
        <v>3.99</v>
      </c>
    </row>
    <row r="31733" spans="1:17" x14ac:dyDescent="0.3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  <c r="N31733">
        <f>Sales[[#This Row],[UnitPrice]]*Sales[[#This Row],[OrderQuantity]]</f>
        <v>34.99</v>
      </c>
      <c r="O31733">
        <f>Sales[[#This Row],[SalesAmount]]-(Sales[[#This Row],[OrderQuantity]]*Sales[[#This Row],[TotalProductCost]])</f>
        <v>8.8174000000000028</v>
      </c>
      <c r="P31733">
        <f>VLOOKUP(Sales[[#This Row],[ProductKey]],Product[[ProductKey]:[ListPrice]],5,0)</f>
        <v>13.0863</v>
      </c>
      <c r="Q31733">
        <f>VLOOKUP(Sales[[#This Row],[ProductKey]],Product[[ProductKey]:[ListPrice]],7,0)</f>
        <v>34.99</v>
      </c>
    </row>
    <row r="31734" spans="1:17" x14ac:dyDescent="0.3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  <c r="N31734">
        <f>Sales[[#This Row],[UnitPrice]]*Sales[[#This Row],[OrderQuantity]]</f>
        <v>21.49</v>
      </c>
      <c r="O31734">
        <f>Sales[[#This Row],[SalesAmount]]-(Sales[[#This Row],[OrderQuantity]]*Sales[[#This Row],[TotalProductCost]])</f>
        <v>5.4153999999999982</v>
      </c>
      <c r="P31734">
        <f>VLOOKUP(Sales[[#This Row],[ProductKey]],Product[[ProductKey]:[ListPrice]],5,0)</f>
        <v>8.0373000000000001</v>
      </c>
      <c r="Q31734">
        <f>VLOOKUP(Sales[[#This Row],[ProductKey]],Product[[ProductKey]:[ListPrice]],7,0)</f>
        <v>21.49</v>
      </c>
    </row>
    <row r="31735" spans="1:17" x14ac:dyDescent="0.3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  <c r="N31735">
        <f>Sales[[#This Row],[UnitPrice]]*Sales[[#This Row],[OrderQuantity]]</f>
        <v>3.99</v>
      </c>
      <c r="O31735">
        <f>Sales[[#This Row],[SalesAmount]]-(Sales[[#This Row],[OrderQuantity]]*Sales[[#This Row],[TotalProductCost]])</f>
        <v>1.0054000000000003</v>
      </c>
      <c r="P31735">
        <f>VLOOKUP(Sales[[#This Row],[ProductKey]],Product[[ProductKey]:[ListPrice]],5,0)</f>
        <v>1.4923</v>
      </c>
      <c r="Q31735">
        <f>VLOOKUP(Sales[[#This Row],[ProductKey]],Product[[ProductKey]:[ListPrice]],7,0)</f>
        <v>3.99</v>
      </c>
    </row>
    <row r="31736" spans="1:17" x14ac:dyDescent="0.3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  <c r="N31736">
        <f>Sales[[#This Row],[UnitPrice]]*Sales[[#This Row],[OrderQuantity]]</f>
        <v>8.99</v>
      </c>
      <c r="O31736">
        <f>Sales[[#This Row],[SalesAmount]]-(Sales[[#This Row],[OrderQuantity]]*Sales[[#This Row],[TotalProductCost]])</f>
        <v>2.2654000000000005</v>
      </c>
      <c r="P31736">
        <f>VLOOKUP(Sales[[#This Row],[ProductKey]],Product[[ProductKey]:[ListPrice]],5,0)</f>
        <v>3.3622999999999998</v>
      </c>
      <c r="Q31736">
        <f>VLOOKUP(Sales[[#This Row],[ProductKey]],Product[[ProductKey]:[ListPrice]],7,0)</f>
        <v>8.99</v>
      </c>
    </row>
    <row r="31737" spans="1:17" x14ac:dyDescent="0.3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  <c r="N31737">
        <f>Sales[[#This Row],[UnitPrice]]*Sales[[#This Row],[OrderQuantity]]</f>
        <v>3.99</v>
      </c>
      <c r="O31737">
        <f>Sales[[#This Row],[SalesAmount]]-(Sales[[#This Row],[OrderQuantity]]*Sales[[#This Row],[TotalProductCost]])</f>
        <v>1.0054000000000003</v>
      </c>
      <c r="P31737">
        <f>VLOOKUP(Sales[[#This Row],[ProductKey]],Product[[ProductKey]:[ListPrice]],5,0)</f>
        <v>1.4923</v>
      </c>
      <c r="Q31737">
        <f>VLOOKUP(Sales[[#This Row],[ProductKey]],Product[[ProductKey]:[ListPrice]],7,0)</f>
        <v>3.99</v>
      </c>
    </row>
    <row r="31738" spans="1:17" x14ac:dyDescent="0.3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  <c r="N31738">
        <f>Sales[[#This Row],[UnitPrice]]*Sales[[#This Row],[OrderQuantity]]</f>
        <v>24.99</v>
      </c>
      <c r="O31738">
        <f>Sales[[#This Row],[SalesAmount]]-(Sales[[#This Row],[OrderQuantity]]*Sales[[#This Row],[TotalProductCost]])</f>
        <v>6.2973999999999997</v>
      </c>
      <c r="P31738">
        <f>VLOOKUP(Sales[[#This Row],[ProductKey]],Product[[ProductKey]:[ListPrice]],5,0)</f>
        <v>9.3462999999999994</v>
      </c>
      <c r="Q31738">
        <f>VLOOKUP(Sales[[#This Row],[ProductKey]],Product[[ProductKey]:[ListPrice]],7,0)</f>
        <v>24.99</v>
      </c>
    </row>
    <row r="31739" spans="1:17" x14ac:dyDescent="0.3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  <c r="N31739">
        <f>Sales[[#This Row],[UnitPrice]]*Sales[[#This Row],[OrderQuantity]]</f>
        <v>159</v>
      </c>
      <c r="O31739">
        <f>Sales[[#This Row],[SalesAmount]]-(Sales[[#This Row],[OrderQuantity]]*Sales[[#This Row],[TotalProductCost]])</f>
        <v>40.067999999999998</v>
      </c>
      <c r="P31739">
        <f>VLOOKUP(Sales[[#This Row],[ProductKey]],Product[[ProductKey]:[ListPrice]],5,0)</f>
        <v>59.466000000000001</v>
      </c>
      <c r="Q31739">
        <f>VLOOKUP(Sales[[#This Row],[ProductKey]],Product[[ProductKey]:[ListPrice]],7,0)</f>
        <v>159</v>
      </c>
    </row>
    <row r="31740" spans="1:17" x14ac:dyDescent="0.3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  <c r="N31740">
        <f>Sales[[#This Row],[UnitPrice]]*Sales[[#This Row],[OrderQuantity]]</f>
        <v>3.99</v>
      </c>
      <c r="O31740">
        <f>Sales[[#This Row],[SalesAmount]]-(Sales[[#This Row],[OrderQuantity]]*Sales[[#This Row],[TotalProductCost]])</f>
        <v>1.0054000000000003</v>
      </c>
      <c r="P31740">
        <f>VLOOKUP(Sales[[#This Row],[ProductKey]],Product[[ProductKey]:[ListPrice]],5,0)</f>
        <v>1.4923</v>
      </c>
      <c r="Q31740">
        <f>VLOOKUP(Sales[[#This Row],[ProductKey]],Product[[ProductKey]:[ListPrice]],7,0)</f>
        <v>3.99</v>
      </c>
    </row>
    <row r="31741" spans="1:17" x14ac:dyDescent="0.3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  <c r="N31741">
        <f>Sales[[#This Row],[UnitPrice]]*Sales[[#This Row],[OrderQuantity]]</f>
        <v>34.99</v>
      </c>
      <c r="O31741">
        <f>Sales[[#This Row],[SalesAmount]]-(Sales[[#This Row],[OrderQuantity]]*Sales[[#This Row],[TotalProductCost]])</f>
        <v>8.8174000000000028</v>
      </c>
      <c r="P31741">
        <f>VLOOKUP(Sales[[#This Row],[ProductKey]],Product[[ProductKey]:[ListPrice]],5,0)</f>
        <v>13.0863</v>
      </c>
      <c r="Q31741">
        <f>VLOOKUP(Sales[[#This Row],[ProductKey]],Product[[ProductKey]:[ListPrice]],7,0)</f>
        <v>34.99</v>
      </c>
    </row>
    <row r="31742" spans="1:17" x14ac:dyDescent="0.3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  <c r="N31742">
        <f>Sales[[#This Row],[UnitPrice]]*Sales[[#This Row],[OrderQuantity]]</f>
        <v>3.99</v>
      </c>
      <c r="O31742">
        <f>Sales[[#This Row],[SalesAmount]]-(Sales[[#This Row],[OrderQuantity]]*Sales[[#This Row],[TotalProductCost]])</f>
        <v>1.0054000000000003</v>
      </c>
      <c r="P31742">
        <f>VLOOKUP(Sales[[#This Row],[ProductKey]],Product[[ProductKey]:[ListPrice]],5,0)</f>
        <v>1.4923</v>
      </c>
      <c r="Q31742">
        <f>VLOOKUP(Sales[[#This Row],[ProductKey]],Product[[ProductKey]:[ListPrice]],7,0)</f>
        <v>3.99</v>
      </c>
    </row>
    <row r="31743" spans="1:17" x14ac:dyDescent="0.3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  <c r="N31743">
        <f>Sales[[#This Row],[UnitPrice]]*Sales[[#This Row],[OrderQuantity]]</f>
        <v>54.99</v>
      </c>
      <c r="O31743">
        <f>Sales[[#This Row],[SalesAmount]]-(Sales[[#This Row],[OrderQuantity]]*Sales[[#This Row],[TotalProductCost]])</f>
        <v>13.857400000000005</v>
      </c>
      <c r="P31743">
        <f>VLOOKUP(Sales[[#This Row],[ProductKey]],Product[[ProductKey]:[ListPrice]],5,0)</f>
        <v>20.566299999999998</v>
      </c>
      <c r="Q31743">
        <f>VLOOKUP(Sales[[#This Row],[ProductKey]],Product[[ProductKey]:[ListPrice]],7,0)</f>
        <v>54.99</v>
      </c>
    </row>
    <row r="31744" spans="1:17" x14ac:dyDescent="0.3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  <c r="N31744">
        <f>Sales[[#This Row],[UnitPrice]]*Sales[[#This Row],[OrderQuantity]]</f>
        <v>34.99</v>
      </c>
      <c r="O31744">
        <f>Sales[[#This Row],[SalesAmount]]-(Sales[[#This Row],[OrderQuantity]]*Sales[[#This Row],[TotalProductCost]])</f>
        <v>8.8174000000000028</v>
      </c>
      <c r="P31744">
        <f>VLOOKUP(Sales[[#This Row],[ProductKey]],Product[[ProductKey]:[ListPrice]],5,0)</f>
        <v>13.0863</v>
      </c>
      <c r="Q31744">
        <f>VLOOKUP(Sales[[#This Row],[ProductKey]],Product[[ProductKey]:[ListPrice]],7,0)</f>
        <v>34.99</v>
      </c>
    </row>
    <row r="31745" spans="1:17" x14ac:dyDescent="0.3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  <c r="N31745">
        <f>Sales[[#This Row],[UnitPrice]]*Sales[[#This Row],[OrderQuantity]]</f>
        <v>4.99</v>
      </c>
      <c r="O31745">
        <f>Sales[[#This Row],[SalesAmount]]-(Sales[[#This Row],[OrderQuantity]]*Sales[[#This Row],[TotalProductCost]])</f>
        <v>1.2574000000000001</v>
      </c>
      <c r="P31745">
        <f>VLOOKUP(Sales[[#This Row],[ProductKey]],Product[[ProductKey]:[ListPrice]],5,0)</f>
        <v>1.8663000000000001</v>
      </c>
      <c r="Q31745">
        <f>VLOOKUP(Sales[[#This Row],[ProductKey]],Product[[ProductKey]:[ListPrice]],7,0)</f>
        <v>4.99</v>
      </c>
    </row>
    <row r="31746" spans="1:17" x14ac:dyDescent="0.3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  <c r="N31746">
        <f>Sales[[#This Row],[UnitPrice]]*Sales[[#This Row],[OrderQuantity]]</f>
        <v>54.99</v>
      </c>
      <c r="O31746">
        <f>Sales[[#This Row],[SalesAmount]]-(Sales[[#This Row],[OrderQuantity]]*Sales[[#This Row],[TotalProductCost]])</f>
        <v>13.857400000000005</v>
      </c>
      <c r="P31746">
        <f>VLOOKUP(Sales[[#This Row],[ProductKey]],Product[[ProductKey]:[ListPrice]],5,0)</f>
        <v>20.566299999999998</v>
      </c>
      <c r="Q31746">
        <f>VLOOKUP(Sales[[#This Row],[ProductKey]],Product[[ProductKey]:[ListPrice]],7,0)</f>
        <v>54.99</v>
      </c>
    </row>
    <row r="31747" spans="1:17" x14ac:dyDescent="0.3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  <c r="N31747">
        <f>Sales[[#This Row],[UnitPrice]]*Sales[[#This Row],[OrderQuantity]]</f>
        <v>35</v>
      </c>
      <c r="O31747">
        <f>Sales[[#This Row],[SalesAmount]]-(Sales[[#This Row],[OrderQuantity]]*Sales[[#This Row],[TotalProductCost]])</f>
        <v>8.82</v>
      </c>
      <c r="P31747">
        <f>VLOOKUP(Sales[[#This Row],[ProductKey]],Product[[ProductKey]:[ListPrice]],5,0)</f>
        <v>13.09</v>
      </c>
      <c r="Q31747">
        <f>VLOOKUP(Sales[[#This Row],[ProductKey]],Product[[ProductKey]:[ListPrice]],7,0)</f>
        <v>35</v>
      </c>
    </row>
    <row r="31748" spans="1:17" x14ac:dyDescent="0.3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  <c r="N31748">
        <f>Sales[[#This Row],[UnitPrice]]*Sales[[#This Row],[OrderQuantity]]</f>
        <v>4.99</v>
      </c>
      <c r="O31748">
        <f>Sales[[#This Row],[SalesAmount]]-(Sales[[#This Row],[OrderQuantity]]*Sales[[#This Row],[TotalProductCost]])</f>
        <v>1.2574000000000001</v>
      </c>
      <c r="P31748">
        <f>VLOOKUP(Sales[[#This Row],[ProductKey]],Product[[ProductKey]:[ListPrice]],5,0)</f>
        <v>1.8663000000000001</v>
      </c>
      <c r="Q31748">
        <f>VLOOKUP(Sales[[#This Row],[ProductKey]],Product[[ProductKey]:[ListPrice]],7,0)</f>
        <v>4.99</v>
      </c>
    </row>
    <row r="31749" spans="1:17" x14ac:dyDescent="0.3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  <c r="N31749">
        <f>Sales[[#This Row],[UnitPrice]]*Sales[[#This Row],[OrderQuantity]]</f>
        <v>8.99</v>
      </c>
      <c r="O31749">
        <f>Sales[[#This Row],[SalesAmount]]-(Sales[[#This Row],[OrderQuantity]]*Sales[[#This Row],[TotalProductCost]])</f>
        <v>2.2654000000000005</v>
      </c>
      <c r="P31749">
        <f>VLOOKUP(Sales[[#This Row],[ProductKey]],Product[[ProductKey]:[ListPrice]],5,0)</f>
        <v>3.3622999999999998</v>
      </c>
      <c r="Q31749">
        <f>VLOOKUP(Sales[[#This Row],[ProductKey]],Product[[ProductKey]:[ListPrice]],7,0)</f>
        <v>8.99</v>
      </c>
    </row>
    <row r="31750" spans="1:17" x14ac:dyDescent="0.3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  <c r="N31750">
        <f>Sales[[#This Row],[UnitPrice]]*Sales[[#This Row],[OrderQuantity]]</f>
        <v>35</v>
      </c>
      <c r="O31750">
        <f>Sales[[#This Row],[SalesAmount]]-(Sales[[#This Row],[OrderQuantity]]*Sales[[#This Row],[TotalProductCost]])</f>
        <v>8.82</v>
      </c>
      <c r="P31750">
        <f>VLOOKUP(Sales[[#This Row],[ProductKey]],Product[[ProductKey]:[ListPrice]],5,0)</f>
        <v>13.09</v>
      </c>
      <c r="Q31750">
        <f>VLOOKUP(Sales[[#This Row],[ProductKey]],Product[[ProductKey]:[ListPrice]],7,0)</f>
        <v>35</v>
      </c>
    </row>
    <row r="31751" spans="1:17" x14ac:dyDescent="0.3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  <c r="N31751">
        <f>Sales[[#This Row],[UnitPrice]]*Sales[[#This Row],[OrderQuantity]]</f>
        <v>4.99</v>
      </c>
      <c r="O31751">
        <f>Sales[[#This Row],[SalesAmount]]-(Sales[[#This Row],[OrderQuantity]]*Sales[[#This Row],[TotalProductCost]])</f>
        <v>1.2574000000000001</v>
      </c>
      <c r="P31751">
        <f>VLOOKUP(Sales[[#This Row],[ProductKey]],Product[[ProductKey]:[ListPrice]],5,0)</f>
        <v>1.8663000000000001</v>
      </c>
      <c r="Q31751">
        <f>VLOOKUP(Sales[[#This Row],[ProductKey]],Product[[ProductKey]:[ListPrice]],7,0)</f>
        <v>4.99</v>
      </c>
    </row>
    <row r="31752" spans="1:17" x14ac:dyDescent="0.3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  <c r="N31752">
        <f>Sales[[#This Row],[UnitPrice]]*Sales[[#This Row],[OrderQuantity]]</f>
        <v>34.99</v>
      </c>
      <c r="O31752">
        <f>Sales[[#This Row],[SalesAmount]]-(Sales[[#This Row],[OrderQuantity]]*Sales[[#This Row],[TotalProductCost]])</f>
        <v>8.8174000000000028</v>
      </c>
      <c r="P31752">
        <f>VLOOKUP(Sales[[#This Row],[ProductKey]],Product[[ProductKey]:[ListPrice]],5,0)</f>
        <v>13.0863</v>
      </c>
      <c r="Q31752">
        <f>VLOOKUP(Sales[[#This Row],[ProductKey]],Product[[ProductKey]:[ListPrice]],7,0)</f>
        <v>34.99</v>
      </c>
    </row>
    <row r="31753" spans="1:17" x14ac:dyDescent="0.3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  <c r="N31753">
        <f>Sales[[#This Row],[UnitPrice]]*Sales[[#This Row],[OrderQuantity]]</f>
        <v>8.99</v>
      </c>
      <c r="O31753">
        <f>Sales[[#This Row],[SalesAmount]]-(Sales[[#This Row],[OrderQuantity]]*Sales[[#This Row],[TotalProductCost]])</f>
        <v>-4.8545999999999996</v>
      </c>
      <c r="P31753">
        <f>VLOOKUP(Sales[[#This Row],[ProductKey]],Product[[ProductKey]:[ListPrice]],5,0)</f>
        <v>6.9222999999999999</v>
      </c>
      <c r="Q31753">
        <f>VLOOKUP(Sales[[#This Row],[ProductKey]],Product[[ProductKey]:[ListPrice]],7,0)</f>
        <v>8.99</v>
      </c>
    </row>
    <row r="31754" spans="1:17" x14ac:dyDescent="0.3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  <c r="N31754">
        <f>Sales[[#This Row],[UnitPrice]]*Sales[[#This Row],[OrderQuantity]]</f>
        <v>4.99</v>
      </c>
      <c r="O31754">
        <f>Sales[[#This Row],[SalesAmount]]-(Sales[[#This Row],[OrderQuantity]]*Sales[[#This Row],[TotalProductCost]])</f>
        <v>1.2574000000000001</v>
      </c>
      <c r="P31754">
        <f>VLOOKUP(Sales[[#This Row],[ProductKey]],Product[[ProductKey]:[ListPrice]],5,0)</f>
        <v>1.8663000000000001</v>
      </c>
      <c r="Q31754">
        <f>VLOOKUP(Sales[[#This Row],[ProductKey]],Product[[ProductKey]:[ListPrice]],7,0)</f>
        <v>4.99</v>
      </c>
    </row>
    <row r="31755" spans="1:17" x14ac:dyDescent="0.3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  <c r="N31755">
        <f>Sales[[#This Row],[UnitPrice]]*Sales[[#This Row],[OrderQuantity]]</f>
        <v>9.99</v>
      </c>
      <c r="O31755">
        <f>Sales[[#This Row],[SalesAmount]]-(Sales[[#This Row],[OrderQuantity]]*Sales[[#This Row],[TotalProductCost]])</f>
        <v>2.5174000000000003</v>
      </c>
      <c r="P31755">
        <f>VLOOKUP(Sales[[#This Row],[ProductKey]],Product[[ProductKey]:[ListPrice]],5,0)</f>
        <v>3.7363</v>
      </c>
      <c r="Q31755">
        <f>VLOOKUP(Sales[[#This Row],[ProductKey]],Product[[ProductKey]:[ListPrice]],7,0)</f>
        <v>9.99</v>
      </c>
    </row>
    <row r="31756" spans="1:17" x14ac:dyDescent="0.3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  <c r="N31756">
        <f>Sales[[#This Row],[UnitPrice]]*Sales[[#This Row],[OrderQuantity]]</f>
        <v>53.99</v>
      </c>
      <c r="O31756">
        <f>Sales[[#This Row],[SalesAmount]]-(Sales[[#This Row],[OrderQuantity]]*Sales[[#This Row],[TotalProductCost]])</f>
        <v>-29.154599999999995</v>
      </c>
      <c r="P31756">
        <f>VLOOKUP(Sales[[#This Row],[ProductKey]],Product[[ProductKey]:[ListPrice]],5,0)</f>
        <v>41.572299999999998</v>
      </c>
      <c r="Q31756">
        <f>VLOOKUP(Sales[[#This Row],[ProductKey]],Product[[ProductKey]:[ListPrice]],7,0)</f>
        <v>53.99</v>
      </c>
    </row>
    <row r="31757" spans="1:17" x14ac:dyDescent="0.3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  <c r="N31757">
        <f>Sales[[#This Row],[UnitPrice]]*Sales[[#This Row],[OrderQuantity]]</f>
        <v>2319.9899999999998</v>
      </c>
      <c r="O31757">
        <f>Sales[[#This Row],[SalesAmount]]-(Sales[[#This Row],[OrderQuantity]]*Sales[[#This Row],[TotalProductCost]])</f>
        <v>-211.24900000000025</v>
      </c>
      <c r="P31757">
        <f>VLOOKUP(Sales[[#This Row],[ProductKey]],Product[[ProductKey]:[ListPrice]],5,0)</f>
        <v>1265.6195</v>
      </c>
      <c r="Q31757">
        <f>VLOOKUP(Sales[[#This Row],[ProductKey]],Product[[ProductKey]:[ListPrice]],7,0)</f>
        <v>2319.9899999999998</v>
      </c>
    </row>
    <row r="31758" spans="1:17" x14ac:dyDescent="0.3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  <c r="N31758">
        <f>Sales[[#This Row],[UnitPrice]]*Sales[[#This Row],[OrderQuantity]]</f>
        <v>21.98</v>
      </c>
      <c r="O31758">
        <f>Sales[[#This Row],[SalesAmount]]-(Sales[[#This Row],[OrderQuantity]]*Sales[[#This Row],[TotalProductCost]])</f>
        <v>5.5390000000000015</v>
      </c>
      <c r="P31758">
        <f>VLOOKUP(Sales[[#This Row],[ProductKey]],Product[[ProductKey]:[ListPrice]],5,0)</f>
        <v>8.2204999999999995</v>
      </c>
      <c r="Q31758">
        <f>VLOOKUP(Sales[[#This Row],[ProductKey]],Product[[ProductKey]:[ListPrice]],7,0)</f>
        <v>21.98</v>
      </c>
    </row>
    <row r="31759" spans="1:17" x14ac:dyDescent="0.3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  <c r="N31759">
        <f>Sales[[#This Row],[UnitPrice]]*Sales[[#This Row],[OrderQuantity]]</f>
        <v>49.99</v>
      </c>
      <c r="O31759">
        <f>Sales[[#This Row],[SalesAmount]]-(Sales[[#This Row],[OrderQuantity]]*Sales[[#This Row],[TotalProductCost]])</f>
        <v>-26.994599999999998</v>
      </c>
      <c r="P31759">
        <f>VLOOKUP(Sales[[#This Row],[ProductKey]],Product[[ProductKey]:[ListPrice]],5,0)</f>
        <v>38.4923</v>
      </c>
      <c r="Q31759">
        <f>VLOOKUP(Sales[[#This Row],[ProductKey]],Product[[ProductKey]:[ListPrice]],7,0)</f>
        <v>49.99</v>
      </c>
    </row>
    <row r="31760" spans="1:17" x14ac:dyDescent="0.3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  <c r="N31760">
        <f>Sales[[#This Row],[UnitPrice]]*Sales[[#This Row],[OrderQuantity]]</f>
        <v>8.99</v>
      </c>
      <c r="O31760">
        <f>Sales[[#This Row],[SalesAmount]]-(Sales[[#This Row],[OrderQuantity]]*Sales[[#This Row],[TotalProductCost]])</f>
        <v>2.2654000000000005</v>
      </c>
      <c r="P31760">
        <f>VLOOKUP(Sales[[#This Row],[ProductKey]],Product[[ProductKey]:[ListPrice]],5,0)</f>
        <v>3.3622999999999998</v>
      </c>
      <c r="Q31760">
        <f>VLOOKUP(Sales[[#This Row],[ProductKey]],Product[[ProductKey]:[ListPrice]],7,0)</f>
        <v>8.99</v>
      </c>
    </row>
    <row r="31761" spans="1:17" x14ac:dyDescent="0.3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  <c r="N31761">
        <f>Sales[[#This Row],[UnitPrice]]*Sales[[#This Row],[OrderQuantity]]</f>
        <v>2294.9899999999998</v>
      </c>
      <c r="O31761">
        <f>Sales[[#This Row],[SalesAmount]]-(Sales[[#This Row],[OrderQuantity]]*Sales[[#This Row],[TotalProductCost]])</f>
        <v>-208.97260000000006</v>
      </c>
      <c r="P31761">
        <f>VLOOKUP(Sales[[#This Row],[ProductKey]],Product[[ProductKey]:[ListPrice]],5,0)</f>
        <v>1251.9812999999999</v>
      </c>
      <c r="Q31761">
        <f>VLOOKUP(Sales[[#This Row],[ProductKey]],Product[[ProductKey]:[ListPrice]],7,0)</f>
        <v>2294.9899999999998</v>
      </c>
    </row>
    <row r="31762" spans="1:17" x14ac:dyDescent="0.3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  <c r="N31762">
        <f>Sales[[#This Row],[UnitPrice]]*Sales[[#This Row],[OrderQuantity]]</f>
        <v>54.99</v>
      </c>
      <c r="O31762">
        <f>Sales[[#This Row],[SalesAmount]]-(Sales[[#This Row],[OrderQuantity]]*Sales[[#This Row],[TotalProductCost]])</f>
        <v>13.857400000000005</v>
      </c>
      <c r="P31762">
        <f>VLOOKUP(Sales[[#This Row],[ProductKey]],Product[[ProductKey]:[ListPrice]],5,0)</f>
        <v>20.566299999999998</v>
      </c>
      <c r="Q31762">
        <f>VLOOKUP(Sales[[#This Row],[ProductKey]],Product[[ProductKey]:[ListPrice]],7,0)</f>
        <v>54.99</v>
      </c>
    </row>
    <row r="31763" spans="1:17" x14ac:dyDescent="0.3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  <c r="N31763">
        <f>Sales[[#This Row],[UnitPrice]]*Sales[[#This Row],[OrderQuantity]]</f>
        <v>63.5</v>
      </c>
      <c r="O31763">
        <f>Sales[[#This Row],[SalesAmount]]-(Sales[[#This Row],[OrderQuantity]]*Sales[[#This Row],[TotalProductCost]])</f>
        <v>16.002000000000002</v>
      </c>
      <c r="P31763">
        <f>VLOOKUP(Sales[[#This Row],[ProductKey]],Product[[ProductKey]:[ListPrice]],5,0)</f>
        <v>23.748999999999999</v>
      </c>
      <c r="Q31763">
        <f>VLOOKUP(Sales[[#This Row],[ProductKey]],Product[[ProductKey]:[ListPrice]],7,0)</f>
        <v>63.5</v>
      </c>
    </row>
    <row r="31764" spans="1:17" x14ac:dyDescent="0.3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  <c r="N31764">
        <f>Sales[[#This Row],[UnitPrice]]*Sales[[#This Row],[OrderQuantity]]</f>
        <v>2384.0700000000002</v>
      </c>
      <c r="O31764">
        <f>Sales[[#This Row],[SalesAmount]]-(Sales[[#This Row],[OrderQuantity]]*Sales[[#This Row],[TotalProductCost]])</f>
        <v>-579.80579999999964</v>
      </c>
      <c r="P31764">
        <f>VLOOKUP(Sales[[#This Row],[ProductKey]],Product[[ProductKey]:[ListPrice]],5,0)</f>
        <v>1481.9378999999999</v>
      </c>
      <c r="Q31764">
        <f>VLOOKUP(Sales[[#This Row],[ProductKey]],Product[[ProductKey]:[ListPrice]],7,0)</f>
        <v>2384.0700000000002</v>
      </c>
    </row>
    <row r="31765" spans="1:17" x14ac:dyDescent="0.3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  <c r="N31765">
        <f>Sales[[#This Row],[UnitPrice]]*Sales[[#This Row],[OrderQuantity]]</f>
        <v>8.99</v>
      </c>
      <c r="O31765">
        <f>Sales[[#This Row],[SalesAmount]]-(Sales[[#This Row],[OrderQuantity]]*Sales[[#This Row],[TotalProductCost]])</f>
        <v>2.2654000000000005</v>
      </c>
      <c r="P31765">
        <f>VLOOKUP(Sales[[#This Row],[ProductKey]],Product[[ProductKey]:[ListPrice]],5,0)</f>
        <v>3.3622999999999998</v>
      </c>
      <c r="Q31765">
        <f>VLOOKUP(Sales[[#This Row],[ProductKey]],Product[[ProductKey]:[ListPrice]],7,0)</f>
        <v>8.99</v>
      </c>
    </row>
    <row r="31766" spans="1:17" x14ac:dyDescent="0.3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  <c r="N31766">
        <f>Sales[[#This Row],[UnitPrice]]*Sales[[#This Row],[OrderQuantity]]</f>
        <v>4.99</v>
      </c>
      <c r="O31766">
        <f>Sales[[#This Row],[SalesAmount]]-(Sales[[#This Row],[OrderQuantity]]*Sales[[#This Row],[TotalProductCost]])</f>
        <v>1.2574000000000001</v>
      </c>
      <c r="P31766">
        <f>VLOOKUP(Sales[[#This Row],[ProductKey]],Product[[ProductKey]:[ListPrice]],5,0)</f>
        <v>1.8663000000000001</v>
      </c>
      <c r="Q31766">
        <f>VLOOKUP(Sales[[#This Row],[ProductKey]],Product[[ProductKey]:[ListPrice]],7,0)</f>
        <v>4.99</v>
      </c>
    </row>
    <row r="31767" spans="1:17" x14ac:dyDescent="0.3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  <c r="N31767">
        <f>Sales[[#This Row],[UnitPrice]]*Sales[[#This Row],[OrderQuantity]]</f>
        <v>8.99</v>
      </c>
      <c r="O31767">
        <f>Sales[[#This Row],[SalesAmount]]-(Sales[[#This Row],[OrderQuantity]]*Sales[[#This Row],[TotalProductCost]])</f>
        <v>-4.8545999999999996</v>
      </c>
      <c r="P31767">
        <f>VLOOKUP(Sales[[#This Row],[ProductKey]],Product[[ProductKey]:[ListPrice]],5,0)</f>
        <v>6.9222999999999999</v>
      </c>
      <c r="Q31767">
        <f>VLOOKUP(Sales[[#This Row],[ProductKey]],Product[[ProductKey]:[ListPrice]],7,0)</f>
        <v>8.99</v>
      </c>
    </row>
    <row r="31768" spans="1:17" x14ac:dyDescent="0.3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  <c r="N31768">
        <f>Sales[[#This Row],[UnitPrice]]*Sales[[#This Row],[OrderQuantity]]</f>
        <v>34.99</v>
      </c>
      <c r="O31768">
        <f>Sales[[#This Row],[SalesAmount]]-(Sales[[#This Row],[OrderQuantity]]*Sales[[#This Row],[TotalProductCost]])</f>
        <v>8.8174000000000028</v>
      </c>
      <c r="P31768">
        <f>VLOOKUP(Sales[[#This Row],[ProductKey]],Product[[ProductKey]:[ListPrice]],5,0)</f>
        <v>13.0863</v>
      </c>
      <c r="Q31768">
        <f>VLOOKUP(Sales[[#This Row],[ProductKey]],Product[[ProductKey]:[ListPrice]],7,0)</f>
        <v>34.99</v>
      </c>
    </row>
    <row r="31769" spans="1:17" x14ac:dyDescent="0.3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  <c r="N31769">
        <f>Sales[[#This Row],[UnitPrice]]*Sales[[#This Row],[OrderQuantity]]</f>
        <v>1700.99</v>
      </c>
      <c r="O31769">
        <f>Sales[[#This Row],[SalesAmount]]-(Sales[[#This Row],[OrderQuantity]]*Sales[[#This Row],[TotalProductCost]])</f>
        <v>-464.03</v>
      </c>
      <c r="P31769">
        <f>VLOOKUP(Sales[[#This Row],[ProductKey]],Product[[ProductKey]:[ListPrice]],5,0)</f>
        <v>1082.51</v>
      </c>
      <c r="Q31769">
        <f>VLOOKUP(Sales[[#This Row],[ProductKey]],Product[[ProductKey]:[ListPrice]],7,0)</f>
        <v>1700.99</v>
      </c>
    </row>
    <row r="31770" spans="1:17" x14ac:dyDescent="0.3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  <c r="N31770">
        <f>Sales[[#This Row],[UnitPrice]]*Sales[[#This Row],[OrderQuantity]]</f>
        <v>53.99</v>
      </c>
      <c r="O31770">
        <f>Sales[[#This Row],[SalesAmount]]-(Sales[[#This Row],[OrderQuantity]]*Sales[[#This Row],[TotalProductCost]])</f>
        <v>-29.154599999999995</v>
      </c>
      <c r="P31770">
        <f>VLOOKUP(Sales[[#This Row],[ProductKey]],Product[[ProductKey]:[ListPrice]],5,0)</f>
        <v>41.572299999999998</v>
      </c>
      <c r="Q31770">
        <f>VLOOKUP(Sales[[#This Row],[ProductKey]],Product[[ProductKey]:[ListPrice]],7,0)</f>
        <v>53.99</v>
      </c>
    </row>
    <row r="31771" spans="1:17" x14ac:dyDescent="0.3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  <c r="N31771">
        <f>Sales[[#This Row],[UnitPrice]]*Sales[[#This Row],[OrderQuantity]]</f>
        <v>2319.9899999999998</v>
      </c>
      <c r="O31771">
        <f>Sales[[#This Row],[SalesAmount]]-(Sales[[#This Row],[OrderQuantity]]*Sales[[#This Row],[TotalProductCost]])</f>
        <v>-211.24900000000025</v>
      </c>
      <c r="P31771">
        <f>VLOOKUP(Sales[[#This Row],[ProductKey]],Product[[ProductKey]:[ListPrice]],5,0)</f>
        <v>1265.6195</v>
      </c>
      <c r="Q31771">
        <f>VLOOKUP(Sales[[#This Row],[ProductKey]],Product[[ProductKey]:[ListPrice]],7,0)</f>
        <v>2319.9899999999998</v>
      </c>
    </row>
    <row r="31772" spans="1:17" x14ac:dyDescent="0.3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  <c r="N31772">
        <f>Sales[[#This Row],[UnitPrice]]*Sales[[#This Row],[OrderQuantity]]</f>
        <v>2384.0700000000002</v>
      </c>
      <c r="O31772">
        <f>Sales[[#This Row],[SalesAmount]]-(Sales[[#This Row],[OrderQuantity]]*Sales[[#This Row],[TotalProductCost]])</f>
        <v>-579.80579999999964</v>
      </c>
      <c r="P31772">
        <f>VLOOKUP(Sales[[#This Row],[ProductKey]],Product[[ProductKey]:[ListPrice]],5,0)</f>
        <v>1481.9378999999999</v>
      </c>
      <c r="Q31772">
        <f>VLOOKUP(Sales[[#This Row],[ProductKey]],Product[[ProductKey]:[ListPrice]],7,0)</f>
        <v>2384.0700000000002</v>
      </c>
    </row>
    <row r="31773" spans="1:17" x14ac:dyDescent="0.3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  <c r="N31773">
        <f>Sales[[#This Row],[UnitPrice]]*Sales[[#This Row],[OrderQuantity]]</f>
        <v>8.99</v>
      </c>
      <c r="O31773">
        <f>Sales[[#This Row],[SalesAmount]]-(Sales[[#This Row],[OrderQuantity]]*Sales[[#This Row],[TotalProductCost]])</f>
        <v>2.2654000000000005</v>
      </c>
      <c r="P31773">
        <f>VLOOKUP(Sales[[#This Row],[ProductKey]],Product[[ProductKey]:[ListPrice]],5,0)</f>
        <v>3.3622999999999998</v>
      </c>
      <c r="Q31773">
        <f>VLOOKUP(Sales[[#This Row],[ProductKey]],Product[[ProductKey]:[ListPrice]],7,0)</f>
        <v>8.99</v>
      </c>
    </row>
    <row r="31774" spans="1:17" x14ac:dyDescent="0.3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  <c r="N31774">
        <f>Sales[[#This Row],[UnitPrice]]*Sales[[#This Row],[OrderQuantity]]</f>
        <v>7.95</v>
      </c>
      <c r="O31774">
        <f>Sales[[#This Row],[SalesAmount]]-(Sales[[#This Row],[OrderQuantity]]*Sales[[#This Row],[TotalProductCost]])</f>
        <v>2.0034000000000001</v>
      </c>
      <c r="P31774">
        <f>VLOOKUP(Sales[[#This Row],[ProductKey]],Product[[ProductKey]:[ListPrice]],5,0)</f>
        <v>2.9733000000000001</v>
      </c>
      <c r="Q31774">
        <f>VLOOKUP(Sales[[#This Row],[ProductKey]],Product[[ProductKey]:[ListPrice]],7,0)</f>
        <v>7.95</v>
      </c>
    </row>
    <row r="31775" spans="1:17" x14ac:dyDescent="0.3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  <c r="N31775">
        <f>Sales[[#This Row],[UnitPrice]]*Sales[[#This Row],[OrderQuantity]]</f>
        <v>2384.0700000000002</v>
      </c>
      <c r="O31775">
        <f>Sales[[#This Row],[SalesAmount]]-(Sales[[#This Row],[OrderQuantity]]*Sales[[#This Row],[TotalProductCost]])</f>
        <v>-579.80579999999964</v>
      </c>
      <c r="P31775">
        <f>VLOOKUP(Sales[[#This Row],[ProductKey]],Product[[ProductKey]:[ListPrice]],5,0)</f>
        <v>1481.9378999999999</v>
      </c>
      <c r="Q31775">
        <f>VLOOKUP(Sales[[#This Row],[ProductKey]],Product[[ProductKey]:[ListPrice]],7,0)</f>
        <v>2384.0700000000002</v>
      </c>
    </row>
    <row r="31776" spans="1:17" x14ac:dyDescent="0.3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  <c r="N31776">
        <f>Sales[[#This Row],[UnitPrice]]*Sales[[#This Row],[OrderQuantity]]</f>
        <v>34.99</v>
      </c>
      <c r="O31776">
        <f>Sales[[#This Row],[SalesAmount]]-(Sales[[#This Row],[OrderQuantity]]*Sales[[#This Row],[TotalProductCost]])</f>
        <v>8.8174000000000028</v>
      </c>
      <c r="P31776">
        <f>VLOOKUP(Sales[[#This Row],[ProductKey]],Product[[ProductKey]:[ListPrice]],5,0)</f>
        <v>13.0863</v>
      </c>
      <c r="Q31776">
        <f>VLOOKUP(Sales[[#This Row],[ProductKey]],Product[[ProductKey]:[ListPrice]],7,0)</f>
        <v>34.99</v>
      </c>
    </row>
    <row r="31777" spans="1:17" x14ac:dyDescent="0.3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  <c r="N31777">
        <f>Sales[[#This Row],[UnitPrice]]*Sales[[#This Row],[OrderQuantity]]</f>
        <v>2384.0700000000002</v>
      </c>
      <c r="O31777">
        <f>Sales[[#This Row],[SalesAmount]]-(Sales[[#This Row],[OrderQuantity]]*Sales[[#This Row],[TotalProductCost]])</f>
        <v>-579.80579999999964</v>
      </c>
      <c r="P31777">
        <f>VLOOKUP(Sales[[#This Row],[ProductKey]],Product[[ProductKey]:[ListPrice]],5,0)</f>
        <v>1481.9378999999999</v>
      </c>
      <c r="Q31777">
        <f>VLOOKUP(Sales[[#This Row],[ProductKey]],Product[[ProductKey]:[ListPrice]],7,0)</f>
        <v>2384.0700000000002</v>
      </c>
    </row>
    <row r="31778" spans="1:17" x14ac:dyDescent="0.3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  <c r="N31778">
        <f>Sales[[#This Row],[UnitPrice]]*Sales[[#This Row],[OrderQuantity]]</f>
        <v>539.99</v>
      </c>
      <c r="O31778">
        <f>Sales[[#This Row],[SalesAmount]]-(Sales[[#This Row],[OrderQuantity]]*Sales[[#This Row],[TotalProductCost]])</f>
        <v>-147.30920000000003</v>
      </c>
      <c r="P31778">
        <f>VLOOKUP(Sales[[#This Row],[ProductKey]],Product[[ProductKey]:[ListPrice]],5,0)</f>
        <v>343.64960000000002</v>
      </c>
      <c r="Q31778">
        <f>VLOOKUP(Sales[[#This Row],[ProductKey]],Product[[ProductKey]:[ListPrice]],7,0)</f>
        <v>539.99</v>
      </c>
    </row>
    <row r="31779" spans="1:17" x14ac:dyDescent="0.3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  <c r="N31779">
        <f>Sales[[#This Row],[UnitPrice]]*Sales[[#This Row],[OrderQuantity]]</f>
        <v>21.49</v>
      </c>
      <c r="O31779">
        <f>Sales[[#This Row],[SalesAmount]]-(Sales[[#This Row],[OrderQuantity]]*Sales[[#This Row],[TotalProductCost]])</f>
        <v>5.4153999999999982</v>
      </c>
      <c r="P31779">
        <f>VLOOKUP(Sales[[#This Row],[ProductKey]],Product[[ProductKey]:[ListPrice]],5,0)</f>
        <v>8.0373000000000001</v>
      </c>
      <c r="Q31779">
        <f>VLOOKUP(Sales[[#This Row],[ProductKey]],Product[[ProductKey]:[ListPrice]],7,0)</f>
        <v>21.49</v>
      </c>
    </row>
    <row r="31780" spans="1:17" x14ac:dyDescent="0.3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  <c r="N31780">
        <f>Sales[[#This Row],[UnitPrice]]*Sales[[#This Row],[OrderQuantity]]</f>
        <v>539.99</v>
      </c>
      <c r="O31780">
        <f>Sales[[#This Row],[SalesAmount]]-(Sales[[#This Row],[OrderQuantity]]*Sales[[#This Row],[TotalProductCost]])</f>
        <v>-147.30920000000003</v>
      </c>
      <c r="P31780">
        <f>VLOOKUP(Sales[[#This Row],[ProductKey]],Product[[ProductKey]:[ListPrice]],5,0)</f>
        <v>343.64960000000002</v>
      </c>
      <c r="Q31780">
        <f>VLOOKUP(Sales[[#This Row],[ProductKey]],Product[[ProductKey]:[ListPrice]],7,0)</f>
        <v>539.99</v>
      </c>
    </row>
    <row r="31781" spans="1:17" x14ac:dyDescent="0.3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  <c r="N31781">
        <f>Sales[[#This Row],[UnitPrice]]*Sales[[#This Row],[OrderQuantity]]</f>
        <v>8.99</v>
      </c>
      <c r="O31781">
        <f>Sales[[#This Row],[SalesAmount]]-(Sales[[#This Row],[OrderQuantity]]*Sales[[#This Row],[TotalProductCost]])</f>
        <v>2.2654000000000005</v>
      </c>
      <c r="P31781">
        <f>VLOOKUP(Sales[[#This Row],[ProductKey]],Product[[ProductKey]:[ListPrice]],5,0)</f>
        <v>3.3622999999999998</v>
      </c>
      <c r="Q31781">
        <f>VLOOKUP(Sales[[#This Row],[ProductKey]],Product[[ProductKey]:[ListPrice]],7,0)</f>
        <v>8.99</v>
      </c>
    </row>
    <row r="31782" spans="1:17" x14ac:dyDescent="0.3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  <c r="N31782">
        <f>Sales[[#This Row],[UnitPrice]]*Sales[[#This Row],[OrderQuantity]]</f>
        <v>4.99</v>
      </c>
      <c r="O31782">
        <f>Sales[[#This Row],[SalesAmount]]-(Sales[[#This Row],[OrderQuantity]]*Sales[[#This Row],[TotalProductCost]])</f>
        <v>1.2574000000000001</v>
      </c>
      <c r="P31782">
        <f>VLOOKUP(Sales[[#This Row],[ProductKey]],Product[[ProductKey]:[ListPrice]],5,0)</f>
        <v>1.8663000000000001</v>
      </c>
      <c r="Q31782">
        <f>VLOOKUP(Sales[[#This Row],[ProductKey]],Product[[ProductKey]:[ListPrice]],7,0)</f>
        <v>4.99</v>
      </c>
    </row>
    <row r="31783" spans="1:17" x14ac:dyDescent="0.3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  <c r="N31783">
        <f>Sales[[#This Row],[UnitPrice]]*Sales[[#This Row],[OrderQuantity]]</f>
        <v>24.49</v>
      </c>
      <c r="O31783">
        <f>Sales[[#This Row],[SalesAmount]]-(Sales[[#This Row],[OrderQuantity]]*Sales[[#This Row],[TotalProductCost]])</f>
        <v>6.1713999999999984</v>
      </c>
      <c r="P31783">
        <f>VLOOKUP(Sales[[#This Row],[ProductKey]],Product[[ProductKey]:[ListPrice]],5,0)</f>
        <v>9.1593</v>
      </c>
      <c r="Q31783">
        <f>VLOOKUP(Sales[[#This Row],[ProductKey]],Product[[ProductKey]:[ListPrice]],7,0)</f>
        <v>24.49</v>
      </c>
    </row>
    <row r="31784" spans="1:17" x14ac:dyDescent="0.3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  <c r="N31784">
        <f>Sales[[#This Row],[UnitPrice]]*Sales[[#This Row],[OrderQuantity]]</f>
        <v>539.99</v>
      </c>
      <c r="O31784">
        <f>Sales[[#This Row],[SalesAmount]]-(Sales[[#This Row],[OrderQuantity]]*Sales[[#This Row],[TotalProductCost]])</f>
        <v>-147.30920000000003</v>
      </c>
      <c r="P31784">
        <f>VLOOKUP(Sales[[#This Row],[ProductKey]],Product[[ProductKey]:[ListPrice]],5,0)</f>
        <v>343.64960000000002</v>
      </c>
      <c r="Q31784">
        <f>VLOOKUP(Sales[[#This Row],[ProductKey]],Product[[ProductKey]:[ListPrice]],7,0)</f>
        <v>539.99</v>
      </c>
    </row>
    <row r="31785" spans="1:17" x14ac:dyDescent="0.3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  <c r="N31785">
        <f>Sales[[#This Row],[UnitPrice]]*Sales[[#This Row],[OrderQuantity]]</f>
        <v>8.99</v>
      </c>
      <c r="O31785">
        <f>Sales[[#This Row],[SalesAmount]]-(Sales[[#This Row],[OrderQuantity]]*Sales[[#This Row],[TotalProductCost]])</f>
        <v>2.2654000000000005</v>
      </c>
      <c r="P31785">
        <f>VLOOKUP(Sales[[#This Row],[ProductKey]],Product[[ProductKey]:[ListPrice]],5,0)</f>
        <v>3.3622999999999998</v>
      </c>
      <c r="Q31785">
        <f>VLOOKUP(Sales[[#This Row],[ProductKey]],Product[[ProductKey]:[ListPrice]],7,0)</f>
        <v>8.99</v>
      </c>
    </row>
    <row r="31786" spans="1:17" x14ac:dyDescent="0.3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  <c r="N31786">
        <f>Sales[[#This Row],[UnitPrice]]*Sales[[#This Row],[OrderQuantity]]</f>
        <v>4.99</v>
      </c>
      <c r="O31786">
        <f>Sales[[#This Row],[SalesAmount]]-(Sales[[#This Row],[OrderQuantity]]*Sales[[#This Row],[TotalProductCost]])</f>
        <v>1.2574000000000001</v>
      </c>
      <c r="P31786">
        <f>VLOOKUP(Sales[[#This Row],[ProductKey]],Product[[ProductKey]:[ListPrice]],5,0)</f>
        <v>1.8663000000000001</v>
      </c>
      <c r="Q31786">
        <f>VLOOKUP(Sales[[#This Row],[ProductKey]],Product[[ProductKey]:[ListPrice]],7,0)</f>
        <v>4.99</v>
      </c>
    </row>
    <row r="31787" spans="1:17" x14ac:dyDescent="0.3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  <c r="N31787">
        <f>Sales[[#This Row],[UnitPrice]]*Sales[[#This Row],[OrderQuantity]]</f>
        <v>8.99</v>
      </c>
      <c r="O31787">
        <f>Sales[[#This Row],[SalesAmount]]-(Sales[[#This Row],[OrderQuantity]]*Sales[[#This Row],[TotalProductCost]])</f>
        <v>-4.8545999999999996</v>
      </c>
      <c r="P31787">
        <f>VLOOKUP(Sales[[#This Row],[ProductKey]],Product[[ProductKey]:[ListPrice]],5,0)</f>
        <v>6.9222999999999999</v>
      </c>
      <c r="Q31787">
        <f>VLOOKUP(Sales[[#This Row],[ProductKey]],Product[[ProductKey]:[ListPrice]],7,0)</f>
        <v>8.99</v>
      </c>
    </row>
    <row r="31788" spans="1:17" x14ac:dyDescent="0.3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  <c r="N31788">
        <f>Sales[[#This Row],[UnitPrice]]*Sales[[#This Row],[OrderQuantity]]</f>
        <v>1120.49</v>
      </c>
      <c r="O31788">
        <f>Sales[[#This Row],[SalesAmount]]-(Sales[[#This Row],[OrderQuantity]]*Sales[[#This Row],[TotalProductCost]])</f>
        <v>-305.66959999999995</v>
      </c>
      <c r="P31788">
        <f>VLOOKUP(Sales[[#This Row],[ProductKey]],Product[[ProductKey]:[ListPrice]],5,0)</f>
        <v>713.07979999999998</v>
      </c>
      <c r="Q31788">
        <f>VLOOKUP(Sales[[#This Row],[ProductKey]],Product[[ProductKey]:[ListPrice]],7,0)</f>
        <v>1120.49</v>
      </c>
    </row>
    <row r="31789" spans="1:17" x14ac:dyDescent="0.3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  <c r="N31789">
        <f>Sales[[#This Row],[UnitPrice]]*Sales[[#This Row],[OrderQuantity]]</f>
        <v>8.99</v>
      </c>
      <c r="O31789">
        <f>Sales[[#This Row],[SalesAmount]]-(Sales[[#This Row],[OrderQuantity]]*Sales[[#This Row],[TotalProductCost]])</f>
        <v>2.2654000000000005</v>
      </c>
      <c r="P31789">
        <f>VLOOKUP(Sales[[#This Row],[ProductKey]],Product[[ProductKey]:[ListPrice]],5,0)</f>
        <v>3.3622999999999998</v>
      </c>
      <c r="Q31789">
        <f>VLOOKUP(Sales[[#This Row],[ProductKey]],Product[[ProductKey]:[ListPrice]],7,0)</f>
        <v>8.99</v>
      </c>
    </row>
    <row r="31790" spans="1:17" x14ac:dyDescent="0.3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  <c r="N31790">
        <f>Sales[[#This Row],[UnitPrice]]*Sales[[#This Row],[OrderQuantity]]</f>
        <v>4.99</v>
      </c>
      <c r="O31790">
        <f>Sales[[#This Row],[SalesAmount]]-(Sales[[#This Row],[OrderQuantity]]*Sales[[#This Row],[TotalProductCost]])</f>
        <v>1.2574000000000001</v>
      </c>
      <c r="P31790">
        <f>VLOOKUP(Sales[[#This Row],[ProductKey]],Product[[ProductKey]:[ListPrice]],5,0)</f>
        <v>1.8663000000000001</v>
      </c>
      <c r="Q31790">
        <f>VLOOKUP(Sales[[#This Row],[ProductKey]],Product[[ProductKey]:[ListPrice]],7,0)</f>
        <v>4.99</v>
      </c>
    </row>
    <row r="31791" spans="1:17" x14ac:dyDescent="0.3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  <c r="N31791">
        <f>Sales[[#This Row],[UnitPrice]]*Sales[[#This Row],[OrderQuantity]]</f>
        <v>53.99</v>
      </c>
      <c r="O31791">
        <f>Sales[[#This Row],[SalesAmount]]-(Sales[[#This Row],[OrderQuantity]]*Sales[[#This Row],[TotalProductCost]])</f>
        <v>-29.154599999999995</v>
      </c>
      <c r="P31791">
        <f>VLOOKUP(Sales[[#This Row],[ProductKey]],Product[[ProductKey]:[ListPrice]],5,0)</f>
        <v>41.572299999999998</v>
      </c>
      <c r="Q31791">
        <f>VLOOKUP(Sales[[#This Row],[ProductKey]],Product[[ProductKey]:[ListPrice]],7,0)</f>
        <v>53.99</v>
      </c>
    </row>
    <row r="31792" spans="1:17" x14ac:dyDescent="0.3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  <c r="N31792">
        <f>Sales[[#This Row],[UnitPrice]]*Sales[[#This Row],[OrderQuantity]]</f>
        <v>1120.49</v>
      </c>
      <c r="O31792">
        <f>Sales[[#This Row],[SalesAmount]]-(Sales[[#This Row],[OrderQuantity]]*Sales[[#This Row],[TotalProductCost]])</f>
        <v>-305.66959999999995</v>
      </c>
      <c r="P31792">
        <f>VLOOKUP(Sales[[#This Row],[ProductKey]],Product[[ProductKey]:[ListPrice]],5,0)</f>
        <v>713.07979999999998</v>
      </c>
      <c r="Q31792">
        <f>VLOOKUP(Sales[[#This Row],[ProductKey]],Product[[ProductKey]:[ListPrice]],7,0)</f>
        <v>1120.49</v>
      </c>
    </row>
    <row r="31793" spans="1:17" x14ac:dyDescent="0.3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  <c r="N31793">
        <f>Sales[[#This Row],[UnitPrice]]*Sales[[#This Row],[OrderQuantity]]</f>
        <v>53.99</v>
      </c>
      <c r="O31793">
        <f>Sales[[#This Row],[SalesAmount]]-(Sales[[#This Row],[OrderQuantity]]*Sales[[#This Row],[TotalProductCost]])</f>
        <v>-29.154599999999995</v>
      </c>
      <c r="P31793">
        <f>VLOOKUP(Sales[[#This Row],[ProductKey]],Product[[ProductKey]:[ListPrice]],5,0)</f>
        <v>41.572299999999998</v>
      </c>
      <c r="Q31793">
        <f>VLOOKUP(Sales[[#This Row],[ProductKey]],Product[[ProductKey]:[ListPrice]],7,0)</f>
        <v>53.99</v>
      </c>
    </row>
    <row r="31794" spans="1:17" x14ac:dyDescent="0.3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  <c r="N31794">
        <f>Sales[[#This Row],[UnitPrice]]*Sales[[#This Row],[OrderQuantity]]</f>
        <v>539.99</v>
      </c>
      <c r="O31794">
        <f>Sales[[#This Row],[SalesAmount]]-(Sales[[#This Row],[OrderQuantity]]*Sales[[#This Row],[TotalProductCost]])</f>
        <v>-147.30920000000003</v>
      </c>
      <c r="P31794">
        <f>VLOOKUP(Sales[[#This Row],[ProductKey]],Product[[ProductKey]:[ListPrice]],5,0)</f>
        <v>343.64960000000002</v>
      </c>
      <c r="Q31794">
        <f>VLOOKUP(Sales[[#This Row],[ProductKey]],Product[[ProductKey]:[ListPrice]],7,0)</f>
        <v>539.99</v>
      </c>
    </row>
    <row r="31795" spans="1:17" x14ac:dyDescent="0.3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  <c r="N31795">
        <f>Sales[[#This Row],[UnitPrice]]*Sales[[#This Row],[OrderQuantity]]</f>
        <v>8.99</v>
      </c>
      <c r="O31795">
        <f>Sales[[#This Row],[SalesAmount]]-(Sales[[#This Row],[OrderQuantity]]*Sales[[#This Row],[TotalProductCost]])</f>
        <v>2.2654000000000005</v>
      </c>
      <c r="P31795">
        <f>VLOOKUP(Sales[[#This Row],[ProductKey]],Product[[ProductKey]:[ListPrice]],5,0)</f>
        <v>3.3622999999999998</v>
      </c>
      <c r="Q31795">
        <f>VLOOKUP(Sales[[#This Row],[ProductKey]],Product[[ProductKey]:[ListPrice]],7,0)</f>
        <v>8.99</v>
      </c>
    </row>
    <row r="31796" spans="1:17" x14ac:dyDescent="0.3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  <c r="N31796">
        <f>Sales[[#This Row],[UnitPrice]]*Sales[[#This Row],[OrderQuantity]]</f>
        <v>4.99</v>
      </c>
      <c r="O31796">
        <f>Sales[[#This Row],[SalesAmount]]-(Sales[[#This Row],[OrderQuantity]]*Sales[[#This Row],[TotalProductCost]])</f>
        <v>1.2574000000000001</v>
      </c>
      <c r="P31796">
        <f>VLOOKUP(Sales[[#This Row],[ProductKey]],Product[[ProductKey]:[ListPrice]],5,0)</f>
        <v>1.8663000000000001</v>
      </c>
      <c r="Q31796">
        <f>VLOOKUP(Sales[[#This Row],[ProductKey]],Product[[ProductKey]:[ListPrice]],7,0)</f>
        <v>4.99</v>
      </c>
    </row>
    <row r="31797" spans="1:17" x14ac:dyDescent="0.3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  <c r="N31797">
        <f>Sales[[#This Row],[UnitPrice]]*Sales[[#This Row],[OrderQuantity]]</f>
        <v>742.35</v>
      </c>
      <c r="O31797">
        <f>Sales[[#This Row],[SalesAmount]]-(Sales[[#This Row],[OrderQuantity]]*Sales[[#This Row],[TotalProductCost]])</f>
        <v>-180.53959999999995</v>
      </c>
      <c r="P31797">
        <f>VLOOKUP(Sales[[#This Row],[ProductKey]],Product[[ProductKey]:[ListPrice]],5,0)</f>
        <v>461.44479999999999</v>
      </c>
      <c r="Q31797">
        <f>VLOOKUP(Sales[[#This Row],[ProductKey]],Product[[ProductKey]:[ListPrice]],7,0)</f>
        <v>742.35</v>
      </c>
    </row>
    <row r="31798" spans="1:17" x14ac:dyDescent="0.3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  <c r="N31798">
        <f>Sales[[#This Row],[UnitPrice]]*Sales[[#This Row],[OrderQuantity]]</f>
        <v>2384.0700000000002</v>
      </c>
      <c r="O31798">
        <f>Sales[[#This Row],[SalesAmount]]-(Sales[[#This Row],[OrderQuantity]]*Sales[[#This Row],[TotalProductCost]])</f>
        <v>-579.80579999999964</v>
      </c>
      <c r="P31798">
        <f>VLOOKUP(Sales[[#This Row],[ProductKey]],Product[[ProductKey]:[ListPrice]],5,0)</f>
        <v>1481.9378999999999</v>
      </c>
      <c r="Q31798">
        <f>VLOOKUP(Sales[[#This Row],[ProductKey]],Product[[ProductKey]:[ListPrice]],7,0)</f>
        <v>2384.0700000000002</v>
      </c>
    </row>
    <row r="31799" spans="1:17" x14ac:dyDescent="0.3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  <c r="N31799">
        <f>Sales[[#This Row],[UnitPrice]]*Sales[[#This Row],[OrderQuantity]]</f>
        <v>34.99</v>
      </c>
      <c r="O31799">
        <f>Sales[[#This Row],[SalesAmount]]-(Sales[[#This Row],[OrderQuantity]]*Sales[[#This Row],[TotalProductCost]])</f>
        <v>8.8174000000000028</v>
      </c>
      <c r="P31799">
        <f>VLOOKUP(Sales[[#This Row],[ProductKey]],Product[[ProductKey]:[ListPrice]],5,0)</f>
        <v>13.0863</v>
      </c>
      <c r="Q31799">
        <f>VLOOKUP(Sales[[#This Row],[ProductKey]],Product[[ProductKey]:[ListPrice]],7,0)</f>
        <v>34.99</v>
      </c>
    </row>
    <row r="31800" spans="1:17" x14ac:dyDescent="0.3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  <c r="N31800">
        <f>Sales[[#This Row],[UnitPrice]]*Sales[[#This Row],[OrderQuantity]]</f>
        <v>34.99</v>
      </c>
      <c r="O31800">
        <f>Sales[[#This Row],[SalesAmount]]-(Sales[[#This Row],[OrderQuantity]]*Sales[[#This Row],[TotalProductCost]])</f>
        <v>-17.355199999999996</v>
      </c>
      <c r="P31800">
        <f>VLOOKUP(Sales[[#This Row],[ProductKey]],Product[[ProductKey]:[ListPrice]],5,0)</f>
        <v>13.0863</v>
      </c>
      <c r="Q31800">
        <f>VLOOKUP(Sales[[#This Row],[ProductKey]],Product[[ProductKey]:[ListPrice]],7,0)</f>
        <v>34.99</v>
      </c>
    </row>
    <row r="31801" spans="1:17" x14ac:dyDescent="0.3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  <c r="N31801">
        <f>Sales[[#This Row],[UnitPrice]]*Sales[[#This Row],[OrderQuantity]]</f>
        <v>8.99</v>
      </c>
      <c r="O31801">
        <f>Sales[[#This Row],[SalesAmount]]-(Sales[[#This Row],[OrderQuantity]]*Sales[[#This Row],[TotalProductCost]])</f>
        <v>-18.699199999999998</v>
      </c>
      <c r="P31801">
        <f>VLOOKUP(Sales[[#This Row],[ProductKey]],Product[[ProductKey]:[ListPrice]],5,0)</f>
        <v>6.9222999999999999</v>
      </c>
      <c r="Q31801">
        <f>VLOOKUP(Sales[[#This Row],[ProductKey]],Product[[ProductKey]:[ListPrice]],7,0)</f>
        <v>8.99</v>
      </c>
    </row>
    <row r="31802" spans="1:17" x14ac:dyDescent="0.3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  <c r="N31802">
        <f>Sales[[#This Row],[UnitPrice]]*Sales[[#This Row],[OrderQuantity]]</f>
        <v>49.99</v>
      </c>
      <c r="O31802">
        <f>Sales[[#This Row],[SalesAmount]]-(Sales[[#This Row],[OrderQuantity]]*Sales[[#This Row],[TotalProductCost]])</f>
        <v>-103.97919999999999</v>
      </c>
      <c r="P31802">
        <f>VLOOKUP(Sales[[#This Row],[ProductKey]],Product[[ProductKey]:[ListPrice]],5,0)</f>
        <v>38.4923</v>
      </c>
      <c r="Q31802">
        <f>VLOOKUP(Sales[[#This Row],[ProductKey]],Product[[ProductKey]:[ListPrice]],7,0)</f>
        <v>49.99</v>
      </c>
    </row>
    <row r="31803" spans="1:17" x14ac:dyDescent="0.3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  <c r="N31803">
        <f>Sales[[#This Row],[UnitPrice]]*Sales[[#This Row],[OrderQuantity]]</f>
        <v>24.99</v>
      </c>
      <c r="O31803">
        <f>Sales[[#This Row],[SalesAmount]]-(Sales[[#This Row],[OrderQuantity]]*Sales[[#This Row],[TotalProductCost]])</f>
        <v>-12.395199999999999</v>
      </c>
      <c r="P31803">
        <f>VLOOKUP(Sales[[#This Row],[ProductKey]],Product[[ProductKey]:[ListPrice]],5,0)</f>
        <v>9.3462999999999994</v>
      </c>
      <c r="Q31803">
        <f>VLOOKUP(Sales[[#This Row],[ProductKey]],Product[[ProductKey]:[ListPrice]],7,0)</f>
        <v>24.99</v>
      </c>
    </row>
    <row r="31804" spans="1:17" x14ac:dyDescent="0.3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  <c r="N31804">
        <f>Sales[[#This Row],[UnitPrice]]*Sales[[#This Row],[OrderQuantity]]</f>
        <v>3.99</v>
      </c>
      <c r="O31804">
        <f>Sales[[#This Row],[SalesAmount]]-(Sales[[#This Row],[OrderQuantity]]*Sales[[#This Row],[TotalProductCost]])</f>
        <v>-1.9791999999999996</v>
      </c>
      <c r="P31804">
        <f>VLOOKUP(Sales[[#This Row],[ProductKey]],Product[[ProductKey]:[ListPrice]],5,0)</f>
        <v>1.4923</v>
      </c>
      <c r="Q31804">
        <f>VLOOKUP(Sales[[#This Row],[ProductKey]],Product[[ProductKey]:[ListPrice]],7,0)</f>
        <v>3.99</v>
      </c>
    </row>
    <row r="31805" spans="1:17" x14ac:dyDescent="0.3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  <c r="N31805">
        <f>Sales[[#This Row],[UnitPrice]]*Sales[[#This Row],[OrderQuantity]]</f>
        <v>3.99</v>
      </c>
      <c r="O31805">
        <f>Sales[[#This Row],[SalesAmount]]-(Sales[[#This Row],[OrderQuantity]]*Sales[[#This Row],[TotalProductCost]])</f>
        <v>-1.9791999999999996</v>
      </c>
      <c r="P31805">
        <f>VLOOKUP(Sales[[#This Row],[ProductKey]],Product[[ProductKey]:[ListPrice]],5,0)</f>
        <v>1.4923</v>
      </c>
      <c r="Q31805">
        <f>VLOOKUP(Sales[[#This Row],[ProductKey]],Product[[ProductKey]:[ListPrice]],7,0)</f>
        <v>3.99</v>
      </c>
    </row>
    <row r="31806" spans="1:17" x14ac:dyDescent="0.3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  <c r="N31806">
        <f>Sales[[#This Row],[UnitPrice]]*Sales[[#This Row],[OrderQuantity]]</f>
        <v>24.99</v>
      </c>
      <c r="O31806">
        <f>Sales[[#This Row],[SalesAmount]]-(Sales[[#This Row],[OrderQuantity]]*Sales[[#This Row],[TotalProductCost]])</f>
        <v>-12.395199999999999</v>
      </c>
      <c r="P31806">
        <f>VLOOKUP(Sales[[#This Row],[ProductKey]],Product[[ProductKey]:[ListPrice]],5,0)</f>
        <v>9.3462999999999994</v>
      </c>
      <c r="Q31806">
        <f>VLOOKUP(Sales[[#This Row],[ProductKey]],Product[[ProductKey]:[ListPrice]],7,0)</f>
        <v>24.99</v>
      </c>
    </row>
    <row r="31807" spans="1:17" x14ac:dyDescent="0.3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  <c r="N31807">
        <f>Sales[[#This Row],[UnitPrice]]*Sales[[#This Row],[OrderQuantity]]</f>
        <v>29.99</v>
      </c>
      <c r="O31807">
        <f>Sales[[#This Row],[SalesAmount]]-(Sales[[#This Row],[OrderQuantity]]*Sales[[#This Row],[TotalProductCost]])</f>
        <v>-14.875200000000003</v>
      </c>
      <c r="P31807">
        <f>VLOOKUP(Sales[[#This Row],[ProductKey]],Product[[ProductKey]:[ListPrice]],5,0)</f>
        <v>11.2163</v>
      </c>
      <c r="Q31807">
        <f>VLOOKUP(Sales[[#This Row],[ProductKey]],Product[[ProductKey]:[ListPrice]],7,0)</f>
        <v>29.99</v>
      </c>
    </row>
    <row r="31808" spans="1:17" x14ac:dyDescent="0.3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  <c r="N31808">
        <f>Sales[[#This Row],[UnitPrice]]*Sales[[#This Row],[OrderQuantity]]</f>
        <v>21.98</v>
      </c>
      <c r="O31808">
        <f>Sales[[#This Row],[SalesAmount]]-(Sales[[#This Row],[OrderQuantity]]*Sales[[#This Row],[TotalProductCost]])</f>
        <v>-10.901999999999997</v>
      </c>
      <c r="P31808">
        <f>VLOOKUP(Sales[[#This Row],[ProductKey]],Product[[ProductKey]:[ListPrice]],5,0)</f>
        <v>8.2204999999999995</v>
      </c>
      <c r="Q31808">
        <f>VLOOKUP(Sales[[#This Row],[ProductKey]],Product[[ProductKey]:[ListPrice]],7,0)</f>
        <v>21.98</v>
      </c>
    </row>
    <row r="31809" spans="1:17" x14ac:dyDescent="0.3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  <c r="N31809">
        <f>Sales[[#This Row],[UnitPrice]]*Sales[[#This Row],[OrderQuantity]]</f>
        <v>34.99</v>
      </c>
      <c r="O31809">
        <f>Sales[[#This Row],[SalesAmount]]-(Sales[[#This Row],[OrderQuantity]]*Sales[[#This Row],[TotalProductCost]])</f>
        <v>-17.355199999999996</v>
      </c>
      <c r="P31809">
        <f>VLOOKUP(Sales[[#This Row],[ProductKey]],Product[[ProductKey]:[ListPrice]],5,0)</f>
        <v>13.0863</v>
      </c>
      <c r="Q31809">
        <f>VLOOKUP(Sales[[#This Row],[ProductKey]],Product[[ProductKey]:[ListPrice]],7,0)</f>
        <v>34.99</v>
      </c>
    </row>
    <row r="31810" spans="1:17" x14ac:dyDescent="0.3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  <c r="N31810">
        <f>Sales[[#This Row],[UnitPrice]]*Sales[[#This Row],[OrderQuantity]]</f>
        <v>21.98</v>
      </c>
      <c r="O31810">
        <f>Sales[[#This Row],[SalesAmount]]-(Sales[[#This Row],[OrderQuantity]]*Sales[[#This Row],[TotalProductCost]])</f>
        <v>-10.901999999999997</v>
      </c>
      <c r="P31810">
        <f>VLOOKUP(Sales[[#This Row],[ProductKey]],Product[[ProductKey]:[ListPrice]],5,0)</f>
        <v>8.2204999999999995</v>
      </c>
      <c r="Q31810">
        <f>VLOOKUP(Sales[[#This Row],[ProductKey]],Product[[ProductKey]:[ListPrice]],7,0)</f>
        <v>21.98</v>
      </c>
    </row>
    <row r="31811" spans="1:17" x14ac:dyDescent="0.3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  <c r="N31811">
        <f>Sales[[#This Row],[UnitPrice]]*Sales[[#This Row],[OrderQuantity]]</f>
        <v>53.99</v>
      </c>
      <c r="O31811">
        <f>Sales[[#This Row],[SalesAmount]]-(Sales[[#This Row],[OrderQuantity]]*Sales[[#This Row],[TotalProductCost]])</f>
        <v>-112.29919999999998</v>
      </c>
      <c r="P31811">
        <f>VLOOKUP(Sales[[#This Row],[ProductKey]],Product[[ProductKey]:[ListPrice]],5,0)</f>
        <v>41.572299999999998</v>
      </c>
      <c r="Q31811">
        <f>VLOOKUP(Sales[[#This Row],[ProductKey]],Product[[ProductKey]:[ListPrice]],7,0)</f>
        <v>53.99</v>
      </c>
    </row>
    <row r="31812" spans="1:17" x14ac:dyDescent="0.3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  <c r="N31812">
        <f>Sales[[#This Row],[UnitPrice]]*Sales[[#This Row],[OrderQuantity]]</f>
        <v>4.99</v>
      </c>
      <c r="O31812">
        <f>Sales[[#This Row],[SalesAmount]]-(Sales[[#This Row],[OrderQuantity]]*Sales[[#This Row],[TotalProductCost]])</f>
        <v>-2.4752000000000001</v>
      </c>
      <c r="P31812">
        <f>VLOOKUP(Sales[[#This Row],[ProductKey]],Product[[ProductKey]:[ListPrice]],5,0)</f>
        <v>1.8663000000000001</v>
      </c>
      <c r="Q31812">
        <f>VLOOKUP(Sales[[#This Row],[ProductKey]],Product[[ProductKey]:[ListPrice]],7,0)</f>
        <v>4.99</v>
      </c>
    </row>
    <row r="31813" spans="1:17" x14ac:dyDescent="0.3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  <c r="N31813">
        <f>Sales[[#This Row],[UnitPrice]]*Sales[[#This Row],[OrderQuantity]]</f>
        <v>8.99</v>
      </c>
      <c r="O31813">
        <f>Sales[[#This Row],[SalesAmount]]-(Sales[[#This Row],[OrderQuantity]]*Sales[[#This Row],[TotalProductCost]])</f>
        <v>-18.699199999999998</v>
      </c>
      <c r="P31813">
        <f>VLOOKUP(Sales[[#This Row],[ProductKey]],Product[[ProductKey]:[ListPrice]],5,0)</f>
        <v>6.9222999999999999</v>
      </c>
      <c r="Q31813">
        <f>VLOOKUP(Sales[[#This Row],[ProductKey]],Product[[ProductKey]:[ListPrice]],7,0)</f>
        <v>8.99</v>
      </c>
    </row>
    <row r="31814" spans="1:17" x14ac:dyDescent="0.3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  <c r="N31814">
        <f>Sales[[#This Row],[UnitPrice]]*Sales[[#This Row],[OrderQuantity]]</f>
        <v>49.99</v>
      </c>
      <c r="O31814">
        <f>Sales[[#This Row],[SalesAmount]]-(Sales[[#This Row],[OrderQuantity]]*Sales[[#This Row],[TotalProductCost]])</f>
        <v>-103.97919999999999</v>
      </c>
      <c r="P31814">
        <f>VLOOKUP(Sales[[#This Row],[ProductKey]],Product[[ProductKey]:[ListPrice]],5,0)</f>
        <v>38.4923</v>
      </c>
      <c r="Q31814">
        <f>VLOOKUP(Sales[[#This Row],[ProductKey]],Product[[ProductKey]:[ListPrice]],7,0)</f>
        <v>49.99</v>
      </c>
    </row>
    <row r="31815" spans="1:17" x14ac:dyDescent="0.3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  <c r="N31815">
        <f>Sales[[#This Row],[UnitPrice]]*Sales[[#This Row],[OrderQuantity]]</f>
        <v>7.95</v>
      </c>
      <c r="O31815">
        <f>Sales[[#This Row],[SalesAmount]]-(Sales[[#This Row],[OrderQuantity]]*Sales[[#This Row],[TotalProductCost]])</f>
        <v>-3.9432</v>
      </c>
      <c r="P31815">
        <f>VLOOKUP(Sales[[#This Row],[ProductKey]],Product[[ProductKey]:[ListPrice]],5,0)</f>
        <v>2.9733000000000001</v>
      </c>
      <c r="Q31815">
        <f>VLOOKUP(Sales[[#This Row],[ProductKey]],Product[[ProductKey]:[ListPrice]],7,0)</f>
        <v>7.95</v>
      </c>
    </row>
    <row r="31816" spans="1:17" x14ac:dyDescent="0.3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  <c r="N31816">
        <f>Sales[[#This Row],[UnitPrice]]*Sales[[#This Row],[OrderQuantity]]</f>
        <v>2.29</v>
      </c>
      <c r="O31816">
        <f>Sales[[#This Row],[SalesAmount]]-(Sales[[#This Row],[OrderQuantity]]*Sales[[#This Row],[TotalProductCost]])</f>
        <v>-1.1360000000000001</v>
      </c>
      <c r="P31816">
        <f>VLOOKUP(Sales[[#This Row],[ProductKey]],Product[[ProductKey]:[ListPrice]],5,0)</f>
        <v>0.85650000000000004</v>
      </c>
      <c r="Q31816">
        <f>VLOOKUP(Sales[[#This Row],[ProductKey]],Product[[ProductKey]:[ListPrice]],7,0)</f>
        <v>2.29</v>
      </c>
    </row>
    <row r="31817" spans="1:17" x14ac:dyDescent="0.3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  <c r="N31817">
        <f>Sales[[#This Row],[UnitPrice]]*Sales[[#This Row],[OrderQuantity]]</f>
        <v>1700.99</v>
      </c>
      <c r="O31817">
        <f>Sales[[#This Row],[SalesAmount]]-(Sales[[#This Row],[OrderQuantity]]*Sales[[#This Row],[TotalProductCost]])</f>
        <v>-2629.05</v>
      </c>
      <c r="P31817">
        <f>VLOOKUP(Sales[[#This Row],[ProductKey]],Product[[ProductKey]:[ListPrice]],5,0)</f>
        <v>1082.51</v>
      </c>
      <c r="Q31817">
        <f>VLOOKUP(Sales[[#This Row],[ProductKey]],Product[[ProductKey]:[ListPrice]],7,0)</f>
        <v>1700.99</v>
      </c>
    </row>
    <row r="31818" spans="1:17" x14ac:dyDescent="0.3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  <c r="N31818">
        <f>Sales[[#This Row],[UnitPrice]]*Sales[[#This Row],[OrderQuantity]]</f>
        <v>24.49</v>
      </c>
      <c r="O31818">
        <f>Sales[[#This Row],[SalesAmount]]-(Sales[[#This Row],[OrderQuantity]]*Sales[[#This Row],[TotalProductCost]])</f>
        <v>-12.147200000000002</v>
      </c>
      <c r="P31818">
        <f>VLOOKUP(Sales[[#This Row],[ProductKey]],Product[[ProductKey]:[ListPrice]],5,0)</f>
        <v>9.1593</v>
      </c>
      <c r="Q31818">
        <f>VLOOKUP(Sales[[#This Row],[ProductKey]],Product[[ProductKey]:[ListPrice]],7,0)</f>
        <v>24.49</v>
      </c>
    </row>
    <row r="31819" spans="1:17" x14ac:dyDescent="0.3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  <c r="N31819">
        <f>Sales[[#This Row],[UnitPrice]]*Sales[[#This Row],[OrderQuantity]]</f>
        <v>1700.99</v>
      </c>
      <c r="O31819">
        <f>Sales[[#This Row],[SalesAmount]]-(Sales[[#This Row],[OrderQuantity]]*Sales[[#This Row],[TotalProductCost]])</f>
        <v>-2629.05</v>
      </c>
      <c r="P31819">
        <f>VLOOKUP(Sales[[#This Row],[ProductKey]],Product[[ProductKey]:[ListPrice]],5,0)</f>
        <v>1082.51</v>
      </c>
      <c r="Q31819">
        <f>VLOOKUP(Sales[[#This Row],[ProductKey]],Product[[ProductKey]:[ListPrice]],7,0)</f>
        <v>1700.99</v>
      </c>
    </row>
    <row r="31820" spans="1:17" x14ac:dyDescent="0.3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  <c r="N31820">
        <f>Sales[[#This Row],[UnitPrice]]*Sales[[#This Row],[OrderQuantity]]</f>
        <v>53.99</v>
      </c>
      <c r="O31820">
        <f>Sales[[#This Row],[SalesAmount]]-(Sales[[#This Row],[OrderQuantity]]*Sales[[#This Row],[TotalProductCost]])</f>
        <v>-112.29919999999998</v>
      </c>
      <c r="P31820">
        <f>VLOOKUP(Sales[[#This Row],[ProductKey]],Product[[ProductKey]:[ListPrice]],5,0)</f>
        <v>41.572299999999998</v>
      </c>
      <c r="Q31820">
        <f>VLOOKUP(Sales[[#This Row],[ProductKey]],Product[[ProductKey]:[ListPrice]],7,0)</f>
        <v>53.99</v>
      </c>
    </row>
    <row r="31821" spans="1:17" x14ac:dyDescent="0.3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  <c r="N31821">
        <f>Sales[[#This Row],[UnitPrice]]*Sales[[#This Row],[OrderQuantity]]</f>
        <v>1700.99</v>
      </c>
      <c r="O31821">
        <f>Sales[[#This Row],[SalesAmount]]-(Sales[[#This Row],[OrderQuantity]]*Sales[[#This Row],[TotalProductCost]])</f>
        <v>-2629.05</v>
      </c>
      <c r="P31821">
        <f>VLOOKUP(Sales[[#This Row],[ProductKey]],Product[[ProductKey]:[ListPrice]],5,0)</f>
        <v>1082.51</v>
      </c>
      <c r="Q31821">
        <f>VLOOKUP(Sales[[#This Row],[ProductKey]],Product[[ProductKey]:[ListPrice]],7,0)</f>
        <v>1700.99</v>
      </c>
    </row>
    <row r="31822" spans="1:17" x14ac:dyDescent="0.3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  <c r="N31822">
        <f>Sales[[#This Row],[UnitPrice]]*Sales[[#This Row],[OrderQuantity]]</f>
        <v>49.99</v>
      </c>
      <c r="O31822">
        <f>Sales[[#This Row],[SalesAmount]]-(Sales[[#This Row],[OrderQuantity]]*Sales[[#This Row],[TotalProductCost]])</f>
        <v>-103.97919999999999</v>
      </c>
      <c r="P31822">
        <f>VLOOKUP(Sales[[#This Row],[ProductKey]],Product[[ProductKey]:[ListPrice]],5,0)</f>
        <v>38.4923</v>
      </c>
      <c r="Q31822">
        <f>VLOOKUP(Sales[[#This Row],[ProductKey]],Product[[ProductKey]:[ListPrice]],7,0)</f>
        <v>49.99</v>
      </c>
    </row>
    <row r="31823" spans="1:17" x14ac:dyDescent="0.3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  <c r="N31823">
        <f>Sales[[#This Row],[UnitPrice]]*Sales[[#This Row],[OrderQuantity]]</f>
        <v>1700.99</v>
      </c>
      <c r="O31823">
        <f>Sales[[#This Row],[SalesAmount]]-(Sales[[#This Row],[OrderQuantity]]*Sales[[#This Row],[TotalProductCost]])</f>
        <v>-2629.05</v>
      </c>
      <c r="P31823">
        <f>VLOOKUP(Sales[[#This Row],[ProductKey]],Product[[ProductKey]:[ListPrice]],5,0)</f>
        <v>1082.51</v>
      </c>
      <c r="Q31823">
        <f>VLOOKUP(Sales[[#This Row],[ProductKey]],Product[[ProductKey]:[ListPrice]],7,0)</f>
        <v>1700.99</v>
      </c>
    </row>
    <row r="31824" spans="1:17" x14ac:dyDescent="0.3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  <c r="N31824">
        <f>Sales[[#This Row],[UnitPrice]]*Sales[[#This Row],[OrderQuantity]]</f>
        <v>34.99</v>
      </c>
      <c r="O31824">
        <f>Sales[[#This Row],[SalesAmount]]-(Sales[[#This Row],[OrderQuantity]]*Sales[[#This Row],[TotalProductCost]])</f>
        <v>-17.355199999999996</v>
      </c>
      <c r="P31824">
        <f>VLOOKUP(Sales[[#This Row],[ProductKey]],Product[[ProductKey]:[ListPrice]],5,0)</f>
        <v>13.0863</v>
      </c>
      <c r="Q31824">
        <f>VLOOKUP(Sales[[#This Row],[ProductKey]],Product[[ProductKey]:[ListPrice]],7,0)</f>
        <v>34.99</v>
      </c>
    </row>
    <row r="31825" spans="1:17" x14ac:dyDescent="0.3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  <c r="N31825">
        <f>Sales[[#This Row],[UnitPrice]]*Sales[[#This Row],[OrderQuantity]]</f>
        <v>2443.35</v>
      </c>
      <c r="O31825">
        <f>Sales[[#This Row],[SalesAmount]]-(Sales[[#This Row],[OrderQuantity]]*Sales[[#This Row],[TotalProductCost]])</f>
        <v>-3776.4415999999997</v>
      </c>
      <c r="P31825">
        <f>VLOOKUP(Sales[[#This Row],[ProductKey]],Product[[ProductKey]:[ListPrice]],5,0)</f>
        <v>1554.9478999999999</v>
      </c>
      <c r="Q31825">
        <f>VLOOKUP(Sales[[#This Row],[ProductKey]],Product[[ProductKey]:[ListPrice]],7,0)</f>
        <v>2443.35</v>
      </c>
    </row>
    <row r="31826" spans="1:17" x14ac:dyDescent="0.3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  <c r="N31826">
        <f>Sales[[#This Row],[UnitPrice]]*Sales[[#This Row],[OrderQuantity]]</f>
        <v>34.99</v>
      </c>
      <c r="O31826">
        <f>Sales[[#This Row],[SalesAmount]]-(Sales[[#This Row],[OrderQuantity]]*Sales[[#This Row],[TotalProductCost]])</f>
        <v>-17.355199999999996</v>
      </c>
      <c r="P31826">
        <f>VLOOKUP(Sales[[#This Row],[ProductKey]],Product[[ProductKey]:[ListPrice]],5,0)</f>
        <v>13.0863</v>
      </c>
      <c r="Q31826">
        <f>VLOOKUP(Sales[[#This Row],[ProductKey]],Product[[ProductKey]:[ListPrice]],7,0)</f>
        <v>34.99</v>
      </c>
    </row>
    <row r="31827" spans="1:17" x14ac:dyDescent="0.3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  <c r="N31827">
        <f>Sales[[#This Row],[UnitPrice]]*Sales[[#This Row],[OrderQuantity]]</f>
        <v>769.49</v>
      </c>
      <c r="O31827">
        <f>Sales[[#This Row],[SalesAmount]]-(Sales[[#This Row],[OrderQuantity]]*Sales[[#This Row],[TotalProductCost]])</f>
        <v>-909.6235999999999</v>
      </c>
      <c r="P31827">
        <f>VLOOKUP(Sales[[#This Row],[ProductKey]],Product[[ProductKey]:[ListPrice]],5,0)</f>
        <v>419.77839999999998</v>
      </c>
      <c r="Q31827">
        <f>VLOOKUP(Sales[[#This Row],[ProductKey]],Product[[ProductKey]:[ListPrice]],7,0)</f>
        <v>769.49</v>
      </c>
    </row>
    <row r="31828" spans="1:17" x14ac:dyDescent="0.3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  <c r="N31828">
        <f>Sales[[#This Row],[UnitPrice]]*Sales[[#This Row],[OrderQuantity]]</f>
        <v>29.99</v>
      </c>
      <c r="O31828">
        <f>Sales[[#This Row],[SalesAmount]]-(Sales[[#This Row],[OrderQuantity]]*Sales[[#This Row],[TotalProductCost]])</f>
        <v>-14.875200000000003</v>
      </c>
      <c r="P31828">
        <f>VLOOKUP(Sales[[#This Row],[ProductKey]],Product[[ProductKey]:[ListPrice]],5,0)</f>
        <v>11.2163</v>
      </c>
      <c r="Q31828">
        <f>VLOOKUP(Sales[[#This Row],[ProductKey]],Product[[ProductKey]:[ListPrice]],7,0)</f>
        <v>29.99</v>
      </c>
    </row>
    <row r="31829" spans="1:17" x14ac:dyDescent="0.3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  <c r="N31829">
        <f>Sales[[#This Row],[UnitPrice]]*Sales[[#This Row],[OrderQuantity]]</f>
        <v>4.99</v>
      </c>
      <c r="O31829">
        <f>Sales[[#This Row],[SalesAmount]]-(Sales[[#This Row],[OrderQuantity]]*Sales[[#This Row],[TotalProductCost]])</f>
        <v>-2.4752000000000001</v>
      </c>
      <c r="P31829">
        <f>VLOOKUP(Sales[[#This Row],[ProductKey]],Product[[ProductKey]:[ListPrice]],5,0)</f>
        <v>1.8663000000000001</v>
      </c>
      <c r="Q31829">
        <f>VLOOKUP(Sales[[#This Row],[ProductKey]],Product[[ProductKey]:[ListPrice]],7,0)</f>
        <v>4.99</v>
      </c>
    </row>
    <row r="31830" spans="1:17" x14ac:dyDescent="0.3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  <c r="N31830">
        <f>Sales[[#This Row],[UnitPrice]]*Sales[[#This Row],[OrderQuantity]]</f>
        <v>34.99</v>
      </c>
      <c r="O31830">
        <f>Sales[[#This Row],[SalesAmount]]-(Sales[[#This Row],[OrderQuantity]]*Sales[[#This Row],[TotalProductCost]])</f>
        <v>-17.355199999999996</v>
      </c>
      <c r="P31830">
        <f>VLOOKUP(Sales[[#This Row],[ProductKey]],Product[[ProductKey]:[ListPrice]],5,0)</f>
        <v>13.0863</v>
      </c>
      <c r="Q31830">
        <f>VLOOKUP(Sales[[#This Row],[ProductKey]],Product[[ProductKey]:[ListPrice]],7,0)</f>
        <v>34.99</v>
      </c>
    </row>
    <row r="31831" spans="1:17" x14ac:dyDescent="0.3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  <c r="N31831">
        <f>Sales[[#This Row],[UnitPrice]]*Sales[[#This Row],[OrderQuantity]]</f>
        <v>2319.9899999999998</v>
      </c>
      <c r="O31831">
        <f>Sales[[#This Row],[SalesAmount]]-(Sales[[#This Row],[OrderQuantity]]*Sales[[#This Row],[TotalProductCost]])</f>
        <v>-2742.4880000000003</v>
      </c>
      <c r="P31831">
        <f>VLOOKUP(Sales[[#This Row],[ProductKey]],Product[[ProductKey]:[ListPrice]],5,0)</f>
        <v>1265.6195</v>
      </c>
      <c r="Q31831">
        <f>VLOOKUP(Sales[[#This Row],[ProductKey]],Product[[ProductKey]:[ListPrice]],7,0)</f>
        <v>2319.9899999999998</v>
      </c>
    </row>
    <row r="31832" spans="1:17" x14ac:dyDescent="0.3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  <c r="N31832">
        <f>Sales[[#This Row],[UnitPrice]]*Sales[[#This Row],[OrderQuantity]]</f>
        <v>34.99</v>
      </c>
      <c r="O31832">
        <f>Sales[[#This Row],[SalesAmount]]-(Sales[[#This Row],[OrderQuantity]]*Sales[[#This Row],[TotalProductCost]])</f>
        <v>-17.355199999999996</v>
      </c>
      <c r="P31832">
        <f>VLOOKUP(Sales[[#This Row],[ProductKey]],Product[[ProductKey]:[ListPrice]],5,0)</f>
        <v>13.0863</v>
      </c>
      <c r="Q31832">
        <f>VLOOKUP(Sales[[#This Row],[ProductKey]],Product[[ProductKey]:[ListPrice]],7,0)</f>
        <v>34.99</v>
      </c>
    </row>
    <row r="31833" spans="1:17" x14ac:dyDescent="0.3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  <c r="N31833">
        <f>Sales[[#This Row],[UnitPrice]]*Sales[[#This Row],[OrderQuantity]]</f>
        <v>2294.9899999999998</v>
      </c>
      <c r="O31833">
        <f>Sales[[#This Row],[SalesAmount]]-(Sales[[#This Row],[OrderQuantity]]*Sales[[#This Row],[TotalProductCost]])</f>
        <v>-2712.9351999999999</v>
      </c>
      <c r="P31833">
        <f>VLOOKUP(Sales[[#This Row],[ProductKey]],Product[[ProductKey]:[ListPrice]],5,0)</f>
        <v>1251.9812999999999</v>
      </c>
      <c r="Q31833">
        <f>VLOOKUP(Sales[[#This Row],[ProductKey]],Product[[ProductKey]:[ListPrice]],7,0)</f>
        <v>2294.9899999999998</v>
      </c>
    </row>
    <row r="31834" spans="1:17" x14ac:dyDescent="0.3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  <c r="N31834">
        <f>Sales[[#This Row],[UnitPrice]]*Sales[[#This Row],[OrderQuantity]]</f>
        <v>2294.9899999999998</v>
      </c>
      <c r="O31834">
        <f>Sales[[#This Row],[SalesAmount]]-(Sales[[#This Row],[OrderQuantity]]*Sales[[#This Row],[TotalProductCost]])</f>
        <v>-2712.9351999999999</v>
      </c>
      <c r="P31834">
        <f>VLOOKUP(Sales[[#This Row],[ProductKey]],Product[[ProductKey]:[ListPrice]],5,0)</f>
        <v>1251.9812999999999</v>
      </c>
      <c r="Q31834">
        <f>VLOOKUP(Sales[[#This Row],[ProductKey]],Product[[ProductKey]:[ListPrice]],7,0)</f>
        <v>2294.9899999999998</v>
      </c>
    </row>
    <row r="31835" spans="1:17" x14ac:dyDescent="0.3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  <c r="N31835">
        <f>Sales[[#This Row],[UnitPrice]]*Sales[[#This Row],[OrderQuantity]]</f>
        <v>120</v>
      </c>
      <c r="O31835">
        <f>Sales[[#This Row],[SalesAmount]]-(Sales[[#This Row],[OrderQuantity]]*Sales[[#This Row],[TotalProductCost]])</f>
        <v>-59.52000000000001</v>
      </c>
      <c r="P31835">
        <f>VLOOKUP(Sales[[#This Row],[ProductKey]],Product[[ProductKey]:[ListPrice]],5,0)</f>
        <v>44.88</v>
      </c>
      <c r="Q31835">
        <f>VLOOKUP(Sales[[#This Row],[ProductKey]],Product[[ProductKey]:[ListPrice]],7,0)</f>
        <v>120</v>
      </c>
    </row>
    <row r="31836" spans="1:17" x14ac:dyDescent="0.3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  <c r="N31836">
        <f>Sales[[#This Row],[UnitPrice]]*Sales[[#This Row],[OrderQuantity]]</f>
        <v>3.99</v>
      </c>
      <c r="O31836">
        <f>Sales[[#This Row],[SalesAmount]]-(Sales[[#This Row],[OrderQuantity]]*Sales[[#This Row],[TotalProductCost]])</f>
        <v>-1.9791999999999996</v>
      </c>
      <c r="P31836">
        <f>VLOOKUP(Sales[[#This Row],[ProductKey]],Product[[ProductKey]:[ListPrice]],5,0)</f>
        <v>1.4923</v>
      </c>
      <c r="Q31836">
        <f>VLOOKUP(Sales[[#This Row],[ProductKey]],Product[[ProductKey]:[ListPrice]],7,0)</f>
        <v>3.99</v>
      </c>
    </row>
    <row r="31837" spans="1:17" x14ac:dyDescent="0.3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  <c r="N31837">
        <f>Sales[[#This Row],[UnitPrice]]*Sales[[#This Row],[OrderQuantity]]</f>
        <v>2.29</v>
      </c>
      <c r="O31837">
        <f>Sales[[#This Row],[SalesAmount]]-(Sales[[#This Row],[OrderQuantity]]*Sales[[#This Row],[TotalProductCost]])</f>
        <v>-1.1360000000000001</v>
      </c>
      <c r="P31837">
        <f>VLOOKUP(Sales[[#This Row],[ProductKey]],Product[[ProductKey]:[ListPrice]],5,0)</f>
        <v>0.85650000000000004</v>
      </c>
      <c r="Q31837">
        <f>VLOOKUP(Sales[[#This Row],[ProductKey]],Product[[ProductKey]:[ListPrice]],7,0)</f>
        <v>2.29</v>
      </c>
    </row>
    <row r="31838" spans="1:17" x14ac:dyDescent="0.3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  <c r="N31838">
        <f>Sales[[#This Row],[UnitPrice]]*Sales[[#This Row],[OrderQuantity]]</f>
        <v>3.99</v>
      </c>
      <c r="O31838">
        <f>Sales[[#This Row],[SalesAmount]]-(Sales[[#This Row],[OrderQuantity]]*Sales[[#This Row],[TotalProductCost]])</f>
        <v>-1.9791999999999996</v>
      </c>
      <c r="P31838">
        <f>VLOOKUP(Sales[[#This Row],[ProductKey]],Product[[ProductKey]:[ListPrice]],5,0)</f>
        <v>1.4923</v>
      </c>
      <c r="Q31838">
        <f>VLOOKUP(Sales[[#This Row],[ProductKey]],Product[[ProductKey]:[ListPrice]],7,0)</f>
        <v>3.99</v>
      </c>
    </row>
    <row r="31839" spans="1:17" x14ac:dyDescent="0.3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  <c r="N31839">
        <f>Sales[[#This Row],[UnitPrice]]*Sales[[#This Row],[OrderQuantity]]</f>
        <v>34.99</v>
      </c>
      <c r="O31839">
        <f>Sales[[#This Row],[SalesAmount]]-(Sales[[#This Row],[OrderQuantity]]*Sales[[#This Row],[TotalProductCost]])</f>
        <v>-17.355199999999996</v>
      </c>
      <c r="P31839">
        <f>VLOOKUP(Sales[[#This Row],[ProductKey]],Product[[ProductKey]:[ListPrice]],5,0)</f>
        <v>13.0863</v>
      </c>
      <c r="Q31839">
        <f>VLOOKUP(Sales[[#This Row],[ProductKey]],Product[[ProductKey]:[ListPrice]],7,0)</f>
        <v>34.99</v>
      </c>
    </row>
    <row r="31840" spans="1:17" x14ac:dyDescent="0.3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  <c r="N31840">
        <f>Sales[[#This Row],[UnitPrice]]*Sales[[#This Row],[OrderQuantity]]</f>
        <v>4.99</v>
      </c>
      <c r="O31840">
        <f>Sales[[#This Row],[SalesAmount]]-(Sales[[#This Row],[OrderQuantity]]*Sales[[#This Row],[TotalProductCost]])</f>
        <v>-2.4752000000000001</v>
      </c>
      <c r="P31840">
        <f>VLOOKUP(Sales[[#This Row],[ProductKey]],Product[[ProductKey]:[ListPrice]],5,0)</f>
        <v>1.8663000000000001</v>
      </c>
      <c r="Q31840">
        <f>VLOOKUP(Sales[[#This Row],[ProductKey]],Product[[ProductKey]:[ListPrice]],7,0)</f>
        <v>4.99</v>
      </c>
    </row>
    <row r="31841" spans="1:17" x14ac:dyDescent="0.3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  <c r="N31841">
        <f>Sales[[#This Row],[UnitPrice]]*Sales[[#This Row],[OrderQuantity]]</f>
        <v>4.99</v>
      </c>
      <c r="O31841">
        <f>Sales[[#This Row],[SalesAmount]]-(Sales[[#This Row],[OrderQuantity]]*Sales[[#This Row],[TotalProductCost]])</f>
        <v>-2.4752000000000001</v>
      </c>
      <c r="P31841">
        <f>VLOOKUP(Sales[[#This Row],[ProductKey]],Product[[ProductKey]:[ListPrice]],5,0)</f>
        <v>1.8663000000000001</v>
      </c>
      <c r="Q31841">
        <f>VLOOKUP(Sales[[#This Row],[ProductKey]],Product[[ProductKey]:[ListPrice]],7,0)</f>
        <v>4.99</v>
      </c>
    </row>
    <row r="31842" spans="1:17" x14ac:dyDescent="0.3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  <c r="N31842">
        <f>Sales[[#This Row],[UnitPrice]]*Sales[[#This Row],[OrderQuantity]]</f>
        <v>2.29</v>
      </c>
      <c r="O31842">
        <f>Sales[[#This Row],[SalesAmount]]-(Sales[[#This Row],[OrderQuantity]]*Sales[[#This Row],[TotalProductCost]])</f>
        <v>-1.1360000000000001</v>
      </c>
      <c r="P31842">
        <f>VLOOKUP(Sales[[#This Row],[ProductKey]],Product[[ProductKey]:[ListPrice]],5,0)</f>
        <v>0.85650000000000004</v>
      </c>
      <c r="Q31842">
        <f>VLOOKUP(Sales[[#This Row],[ProductKey]],Product[[ProductKey]:[ListPrice]],7,0)</f>
        <v>2.29</v>
      </c>
    </row>
    <row r="31843" spans="1:17" x14ac:dyDescent="0.3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  <c r="N31843">
        <f>Sales[[#This Row],[UnitPrice]]*Sales[[#This Row],[OrderQuantity]]</f>
        <v>28.99</v>
      </c>
      <c r="O31843">
        <f>Sales[[#This Row],[SalesAmount]]-(Sales[[#This Row],[OrderQuantity]]*Sales[[#This Row],[TotalProductCost]])</f>
        <v>-14.379200000000001</v>
      </c>
      <c r="P31843">
        <f>VLOOKUP(Sales[[#This Row],[ProductKey]],Product[[ProductKey]:[ListPrice]],5,0)</f>
        <v>10.8423</v>
      </c>
      <c r="Q31843">
        <f>VLOOKUP(Sales[[#This Row],[ProductKey]],Product[[ProductKey]:[ListPrice]],7,0)</f>
        <v>28.99</v>
      </c>
    </row>
    <row r="31844" spans="1:17" x14ac:dyDescent="0.3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  <c r="N31844">
        <f>Sales[[#This Row],[UnitPrice]]*Sales[[#This Row],[OrderQuantity]]</f>
        <v>4.99</v>
      </c>
      <c r="O31844">
        <f>Sales[[#This Row],[SalesAmount]]-(Sales[[#This Row],[OrderQuantity]]*Sales[[#This Row],[TotalProductCost]])</f>
        <v>-2.4752000000000001</v>
      </c>
      <c r="P31844">
        <f>VLOOKUP(Sales[[#This Row],[ProductKey]],Product[[ProductKey]:[ListPrice]],5,0)</f>
        <v>1.8663000000000001</v>
      </c>
      <c r="Q31844">
        <f>VLOOKUP(Sales[[#This Row],[ProductKey]],Product[[ProductKey]:[ListPrice]],7,0)</f>
        <v>4.99</v>
      </c>
    </row>
    <row r="31845" spans="1:17" x14ac:dyDescent="0.3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  <c r="N31845">
        <f>Sales[[#This Row],[UnitPrice]]*Sales[[#This Row],[OrderQuantity]]</f>
        <v>34.99</v>
      </c>
      <c r="O31845">
        <f>Sales[[#This Row],[SalesAmount]]-(Sales[[#This Row],[OrderQuantity]]*Sales[[#This Row],[TotalProductCost]])</f>
        <v>-17.355199999999996</v>
      </c>
      <c r="P31845">
        <f>VLOOKUP(Sales[[#This Row],[ProductKey]],Product[[ProductKey]:[ListPrice]],5,0)</f>
        <v>13.0863</v>
      </c>
      <c r="Q31845">
        <f>VLOOKUP(Sales[[#This Row],[ProductKey]],Product[[ProductKey]:[ListPrice]],7,0)</f>
        <v>34.99</v>
      </c>
    </row>
    <row r="31846" spans="1:17" x14ac:dyDescent="0.3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  <c r="N31846">
        <f>Sales[[#This Row],[UnitPrice]]*Sales[[#This Row],[OrderQuantity]]</f>
        <v>24.99</v>
      </c>
      <c r="O31846">
        <f>Sales[[#This Row],[SalesAmount]]-(Sales[[#This Row],[OrderQuantity]]*Sales[[#This Row],[TotalProductCost]])</f>
        <v>-12.395199999999999</v>
      </c>
      <c r="P31846">
        <f>VLOOKUP(Sales[[#This Row],[ProductKey]],Product[[ProductKey]:[ListPrice]],5,0)</f>
        <v>9.3462999999999994</v>
      </c>
      <c r="Q31846">
        <f>VLOOKUP(Sales[[#This Row],[ProductKey]],Product[[ProductKey]:[ListPrice]],7,0)</f>
        <v>24.99</v>
      </c>
    </row>
    <row r="31847" spans="1:17" x14ac:dyDescent="0.3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  <c r="N31847">
        <f>Sales[[#This Row],[UnitPrice]]*Sales[[#This Row],[OrderQuantity]]</f>
        <v>2.29</v>
      </c>
      <c r="O31847">
        <f>Sales[[#This Row],[SalesAmount]]-(Sales[[#This Row],[OrderQuantity]]*Sales[[#This Row],[TotalProductCost]])</f>
        <v>-1.1360000000000001</v>
      </c>
      <c r="P31847">
        <f>VLOOKUP(Sales[[#This Row],[ProductKey]],Product[[ProductKey]:[ListPrice]],5,0)</f>
        <v>0.85650000000000004</v>
      </c>
      <c r="Q31847">
        <f>VLOOKUP(Sales[[#This Row],[ProductKey]],Product[[ProductKey]:[ListPrice]],7,0)</f>
        <v>2.29</v>
      </c>
    </row>
    <row r="31848" spans="1:17" x14ac:dyDescent="0.3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  <c r="N31848">
        <f>Sales[[#This Row],[UnitPrice]]*Sales[[#This Row],[OrderQuantity]]</f>
        <v>7.95</v>
      </c>
      <c r="O31848">
        <f>Sales[[#This Row],[SalesAmount]]-(Sales[[#This Row],[OrderQuantity]]*Sales[[#This Row],[TotalProductCost]])</f>
        <v>-3.9432</v>
      </c>
      <c r="P31848">
        <f>VLOOKUP(Sales[[#This Row],[ProductKey]],Product[[ProductKey]:[ListPrice]],5,0)</f>
        <v>2.9733000000000001</v>
      </c>
      <c r="Q31848">
        <f>VLOOKUP(Sales[[#This Row],[ProductKey]],Product[[ProductKey]:[ListPrice]],7,0)</f>
        <v>7.95</v>
      </c>
    </row>
    <row r="31849" spans="1:17" x14ac:dyDescent="0.3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  <c r="N31849">
        <f>Sales[[#This Row],[UnitPrice]]*Sales[[#This Row],[OrderQuantity]]</f>
        <v>24.99</v>
      </c>
      <c r="O31849">
        <f>Sales[[#This Row],[SalesAmount]]-(Sales[[#This Row],[OrderQuantity]]*Sales[[#This Row],[TotalProductCost]])</f>
        <v>-12.395199999999999</v>
      </c>
      <c r="P31849">
        <f>VLOOKUP(Sales[[#This Row],[ProductKey]],Product[[ProductKey]:[ListPrice]],5,0)</f>
        <v>9.3462999999999994</v>
      </c>
      <c r="Q31849">
        <f>VLOOKUP(Sales[[#This Row],[ProductKey]],Product[[ProductKey]:[ListPrice]],7,0)</f>
        <v>24.99</v>
      </c>
    </row>
    <row r="31850" spans="1:17" x14ac:dyDescent="0.3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  <c r="N31850">
        <f>Sales[[#This Row],[UnitPrice]]*Sales[[#This Row],[OrderQuantity]]</f>
        <v>4.99</v>
      </c>
      <c r="O31850">
        <f>Sales[[#This Row],[SalesAmount]]-(Sales[[#This Row],[OrderQuantity]]*Sales[[#This Row],[TotalProductCost]])</f>
        <v>-2.4752000000000001</v>
      </c>
      <c r="P31850">
        <f>VLOOKUP(Sales[[#This Row],[ProductKey]],Product[[ProductKey]:[ListPrice]],5,0)</f>
        <v>1.8663000000000001</v>
      </c>
      <c r="Q31850">
        <f>VLOOKUP(Sales[[#This Row],[ProductKey]],Product[[ProductKey]:[ListPrice]],7,0)</f>
        <v>4.99</v>
      </c>
    </row>
    <row r="31851" spans="1:17" x14ac:dyDescent="0.3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  <c r="N31851">
        <f>Sales[[#This Row],[UnitPrice]]*Sales[[#This Row],[OrderQuantity]]</f>
        <v>2.29</v>
      </c>
      <c r="O31851">
        <f>Sales[[#This Row],[SalesAmount]]-(Sales[[#This Row],[OrderQuantity]]*Sales[[#This Row],[TotalProductCost]])</f>
        <v>-1.1360000000000001</v>
      </c>
      <c r="P31851">
        <f>VLOOKUP(Sales[[#This Row],[ProductKey]],Product[[ProductKey]:[ListPrice]],5,0)</f>
        <v>0.85650000000000004</v>
      </c>
      <c r="Q31851">
        <f>VLOOKUP(Sales[[#This Row],[ProductKey]],Product[[ProductKey]:[ListPrice]],7,0)</f>
        <v>2.29</v>
      </c>
    </row>
    <row r="31852" spans="1:17" x14ac:dyDescent="0.3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  <c r="N31852">
        <f>Sales[[#This Row],[UnitPrice]]*Sales[[#This Row],[OrderQuantity]]</f>
        <v>159</v>
      </c>
      <c r="O31852">
        <f>Sales[[#This Row],[SalesAmount]]-(Sales[[#This Row],[OrderQuantity]]*Sales[[#This Row],[TotalProductCost]])</f>
        <v>-78.864000000000004</v>
      </c>
      <c r="P31852">
        <f>VLOOKUP(Sales[[#This Row],[ProductKey]],Product[[ProductKey]:[ListPrice]],5,0)</f>
        <v>59.466000000000001</v>
      </c>
      <c r="Q31852">
        <f>VLOOKUP(Sales[[#This Row],[ProductKey]],Product[[ProductKey]:[ListPrice]],7,0)</f>
        <v>159</v>
      </c>
    </row>
    <row r="31853" spans="1:17" x14ac:dyDescent="0.3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  <c r="N31853">
        <f>Sales[[#This Row],[UnitPrice]]*Sales[[#This Row],[OrderQuantity]]</f>
        <v>32.6</v>
      </c>
      <c r="O31853">
        <f>Sales[[#This Row],[SalesAmount]]-(Sales[[#This Row],[OrderQuantity]]*Sales[[#This Row],[TotalProductCost]])</f>
        <v>-16.169599999999996</v>
      </c>
      <c r="P31853">
        <f>VLOOKUP(Sales[[#This Row],[ProductKey]],Product[[ProductKey]:[ListPrice]],5,0)</f>
        <v>12.192399999999999</v>
      </c>
      <c r="Q31853">
        <f>VLOOKUP(Sales[[#This Row],[ProductKey]],Product[[ProductKey]:[ListPrice]],7,0)</f>
        <v>32.6</v>
      </c>
    </row>
    <row r="31854" spans="1:17" x14ac:dyDescent="0.3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  <c r="N31854">
        <f>Sales[[#This Row],[UnitPrice]]*Sales[[#This Row],[OrderQuantity]]</f>
        <v>3.99</v>
      </c>
      <c r="O31854">
        <f>Sales[[#This Row],[SalesAmount]]-(Sales[[#This Row],[OrderQuantity]]*Sales[[#This Row],[TotalProductCost]])</f>
        <v>-1.9791999999999996</v>
      </c>
      <c r="P31854">
        <f>VLOOKUP(Sales[[#This Row],[ProductKey]],Product[[ProductKey]:[ListPrice]],5,0)</f>
        <v>1.4923</v>
      </c>
      <c r="Q31854">
        <f>VLOOKUP(Sales[[#This Row],[ProductKey]],Product[[ProductKey]:[ListPrice]],7,0)</f>
        <v>3.99</v>
      </c>
    </row>
    <row r="31855" spans="1:17" x14ac:dyDescent="0.3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  <c r="N31855">
        <f>Sales[[#This Row],[UnitPrice]]*Sales[[#This Row],[OrderQuantity]]</f>
        <v>34.99</v>
      </c>
      <c r="O31855">
        <f>Sales[[#This Row],[SalesAmount]]-(Sales[[#This Row],[OrderQuantity]]*Sales[[#This Row],[TotalProductCost]])</f>
        <v>-17.355199999999996</v>
      </c>
      <c r="P31855">
        <f>VLOOKUP(Sales[[#This Row],[ProductKey]],Product[[ProductKey]:[ListPrice]],5,0)</f>
        <v>13.0863</v>
      </c>
      <c r="Q31855">
        <f>VLOOKUP(Sales[[#This Row],[ProductKey]],Product[[ProductKey]:[ListPrice]],7,0)</f>
        <v>34.99</v>
      </c>
    </row>
    <row r="31856" spans="1:17" x14ac:dyDescent="0.3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  <c r="N31856">
        <f>Sales[[#This Row],[UnitPrice]]*Sales[[#This Row],[OrderQuantity]]</f>
        <v>24.99</v>
      </c>
      <c r="O31856">
        <f>Sales[[#This Row],[SalesAmount]]-(Sales[[#This Row],[OrderQuantity]]*Sales[[#This Row],[TotalProductCost]])</f>
        <v>-12.395199999999999</v>
      </c>
      <c r="P31856">
        <f>VLOOKUP(Sales[[#This Row],[ProductKey]],Product[[ProductKey]:[ListPrice]],5,0)</f>
        <v>9.3462999999999994</v>
      </c>
      <c r="Q31856">
        <f>VLOOKUP(Sales[[#This Row],[ProductKey]],Product[[ProductKey]:[ListPrice]],7,0)</f>
        <v>24.99</v>
      </c>
    </row>
    <row r="31857" spans="1:17" x14ac:dyDescent="0.3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  <c r="N31857">
        <f>Sales[[#This Row],[UnitPrice]]*Sales[[#This Row],[OrderQuantity]]</f>
        <v>24.49</v>
      </c>
      <c r="O31857">
        <f>Sales[[#This Row],[SalesAmount]]-(Sales[[#This Row],[OrderQuantity]]*Sales[[#This Row],[TotalProductCost]])</f>
        <v>-12.147200000000002</v>
      </c>
      <c r="P31857">
        <f>VLOOKUP(Sales[[#This Row],[ProductKey]],Product[[ProductKey]:[ListPrice]],5,0)</f>
        <v>9.1593</v>
      </c>
      <c r="Q31857">
        <f>VLOOKUP(Sales[[#This Row],[ProductKey]],Product[[ProductKey]:[ListPrice]],7,0)</f>
        <v>24.49</v>
      </c>
    </row>
    <row r="31858" spans="1:17" x14ac:dyDescent="0.3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  <c r="N31858">
        <f>Sales[[#This Row],[UnitPrice]]*Sales[[#This Row],[OrderQuantity]]</f>
        <v>24.99</v>
      </c>
      <c r="O31858">
        <f>Sales[[#This Row],[SalesAmount]]-(Sales[[#This Row],[OrderQuantity]]*Sales[[#This Row],[TotalProductCost]])</f>
        <v>-12.395199999999999</v>
      </c>
      <c r="P31858">
        <f>VLOOKUP(Sales[[#This Row],[ProductKey]],Product[[ProductKey]:[ListPrice]],5,0)</f>
        <v>9.3462999999999994</v>
      </c>
      <c r="Q31858">
        <f>VLOOKUP(Sales[[#This Row],[ProductKey]],Product[[ProductKey]:[ListPrice]],7,0)</f>
        <v>24.99</v>
      </c>
    </row>
    <row r="31859" spans="1:17" x14ac:dyDescent="0.3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  <c r="N31859">
        <f>Sales[[#This Row],[UnitPrice]]*Sales[[#This Row],[OrderQuantity]]</f>
        <v>4.99</v>
      </c>
      <c r="O31859">
        <f>Sales[[#This Row],[SalesAmount]]-(Sales[[#This Row],[OrderQuantity]]*Sales[[#This Row],[TotalProductCost]])</f>
        <v>-2.4752000000000001</v>
      </c>
      <c r="P31859">
        <f>VLOOKUP(Sales[[#This Row],[ProductKey]],Product[[ProductKey]:[ListPrice]],5,0)</f>
        <v>1.8663000000000001</v>
      </c>
      <c r="Q31859">
        <f>VLOOKUP(Sales[[#This Row],[ProductKey]],Product[[ProductKey]:[ListPrice]],7,0)</f>
        <v>4.99</v>
      </c>
    </row>
    <row r="31860" spans="1:17" x14ac:dyDescent="0.3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  <c r="N31860">
        <f>Sales[[#This Row],[UnitPrice]]*Sales[[#This Row],[OrderQuantity]]</f>
        <v>9.99</v>
      </c>
      <c r="O31860">
        <f>Sales[[#This Row],[SalesAmount]]-(Sales[[#This Row],[OrderQuantity]]*Sales[[#This Row],[TotalProductCost]])</f>
        <v>-4.9551999999999996</v>
      </c>
      <c r="P31860">
        <f>VLOOKUP(Sales[[#This Row],[ProductKey]],Product[[ProductKey]:[ListPrice]],5,0)</f>
        <v>3.7363</v>
      </c>
      <c r="Q31860">
        <f>VLOOKUP(Sales[[#This Row],[ProductKey]],Product[[ProductKey]:[ListPrice]],7,0)</f>
        <v>9.99</v>
      </c>
    </row>
    <row r="31861" spans="1:17" x14ac:dyDescent="0.3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  <c r="N31861">
        <f>Sales[[#This Row],[UnitPrice]]*Sales[[#This Row],[OrderQuantity]]</f>
        <v>4.99</v>
      </c>
      <c r="O31861">
        <f>Sales[[#This Row],[SalesAmount]]-(Sales[[#This Row],[OrderQuantity]]*Sales[[#This Row],[TotalProductCost]])</f>
        <v>-2.4752000000000001</v>
      </c>
      <c r="P31861">
        <f>VLOOKUP(Sales[[#This Row],[ProductKey]],Product[[ProductKey]:[ListPrice]],5,0)</f>
        <v>1.8663000000000001</v>
      </c>
      <c r="Q31861">
        <f>VLOOKUP(Sales[[#This Row],[ProductKey]],Product[[ProductKey]:[ListPrice]],7,0)</f>
        <v>4.99</v>
      </c>
    </row>
    <row r="31862" spans="1:17" x14ac:dyDescent="0.3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  <c r="N31862">
        <f>Sales[[#This Row],[UnitPrice]]*Sales[[#This Row],[OrderQuantity]]</f>
        <v>9.99</v>
      </c>
      <c r="O31862">
        <f>Sales[[#This Row],[SalesAmount]]-(Sales[[#This Row],[OrderQuantity]]*Sales[[#This Row],[TotalProductCost]])</f>
        <v>-4.9551999999999996</v>
      </c>
      <c r="P31862">
        <f>VLOOKUP(Sales[[#This Row],[ProductKey]],Product[[ProductKey]:[ListPrice]],5,0)</f>
        <v>3.7363</v>
      </c>
      <c r="Q31862">
        <f>VLOOKUP(Sales[[#This Row],[ProductKey]],Product[[ProductKey]:[ListPrice]],7,0)</f>
        <v>9.99</v>
      </c>
    </row>
    <row r="31863" spans="1:17" x14ac:dyDescent="0.3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  <c r="N31863">
        <f>Sales[[#This Row],[UnitPrice]]*Sales[[#This Row],[OrderQuantity]]</f>
        <v>4.99</v>
      </c>
      <c r="O31863">
        <f>Sales[[#This Row],[SalesAmount]]-(Sales[[#This Row],[OrderQuantity]]*Sales[[#This Row],[TotalProductCost]])</f>
        <v>-2.4752000000000001</v>
      </c>
      <c r="P31863">
        <f>VLOOKUP(Sales[[#This Row],[ProductKey]],Product[[ProductKey]:[ListPrice]],5,0)</f>
        <v>1.8663000000000001</v>
      </c>
      <c r="Q31863">
        <f>VLOOKUP(Sales[[#This Row],[ProductKey]],Product[[ProductKey]:[ListPrice]],7,0)</f>
        <v>4.99</v>
      </c>
    </row>
    <row r="31864" spans="1:17" x14ac:dyDescent="0.3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  <c r="N31864">
        <f>Sales[[#This Row],[UnitPrice]]*Sales[[#This Row],[OrderQuantity]]</f>
        <v>63.5</v>
      </c>
      <c r="O31864">
        <f>Sales[[#This Row],[SalesAmount]]-(Sales[[#This Row],[OrderQuantity]]*Sales[[#This Row],[TotalProductCost]])</f>
        <v>-31.495999999999995</v>
      </c>
      <c r="P31864">
        <f>VLOOKUP(Sales[[#This Row],[ProductKey]],Product[[ProductKey]:[ListPrice]],5,0)</f>
        <v>23.748999999999999</v>
      </c>
      <c r="Q31864">
        <f>VLOOKUP(Sales[[#This Row],[ProductKey]],Product[[ProductKey]:[ListPrice]],7,0)</f>
        <v>63.5</v>
      </c>
    </row>
    <row r="31865" spans="1:17" x14ac:dyDescent="0.3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  <c r="N31865">
        <f>Sales[[#This Row],[UnitPrice]]*Sales[[#This Row],[OrderQuantity]]</f>
        <v>4.99</v>
      </c>
      <c r="O31865">
        <f>Sales[[#This Row],[SalesAmount]]-(Sales[[#This Row],[OrderQuantity]]*Sales[[#This Row],[TotalProductCost]])</f>
        <v>-2.4752000000000001</v>
      </c>
      <c r="P31865">
        <f>VLOOKUP(Sales[[#This Row],[ProductKey]],Product[[ProductKey]:[ListPrice]],5,0)</f>
        <v>1.8663000000000001</v>
      </c>
      <c r="Q31865">
        <f>VLOOKUP(Sales[[#This Row],[ProductKey]],Product[[ProductKey]:[ListPrice]],7,0)</f>
        <v>4.99</v>
      </c>
    </row>
    <row r="31866" spans="1:17" x14ac:dyDescent="0.3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  <c r="N31866">
        <f>Sales[[#This Row],[UnitPrice]]*Sales[[#This Row],[OrderQuantity]]</f>
        <v>4.99</v>
      </c>
      <c r="O31866">
        <f>Sales[[#This Row],[SalesAmount]]-(Sales[[#This Row],[OrderQuantity]]*Sales[[#This Row],[TotalProductCost]])</f>
        <v>-2.4752000000000001</v>
      </c>
      <c r="P31866">
        <f>VLOOKUP(Sales[[#This Row],[ProductKey]],Product[[ProductKey]:[ListPrice]],5,0)</f>
        <v>1.8663000000000001</v>
      </c>
      <c r="Q31866">
        <f>VLOOKUP(Sales[[#This Row],[ProductKey]],Product[[ProductKey]:[ListPrice]],7,0)</f>
        <v>4.99</v>
      </c>
    </row>
    <row r="31867" spans="1:17" x14ac:dyDescent="0.3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  <c r="N31867">
        <f>Sales[[#This Row],[UnitPrice]]*Sales[[#This Row],[OrderQuantity]]</f>
        <v>4.99</v>
      </c>
      <c r="O31867">
        <f>Sales[[#This Row],[SalesAmount]]-(Sales[[#This Row],[OrderQuantity]]*Sales[[#This Row],[TotalProductCost]])</f>
        <v>-2.4752000000000001</v>
      </c>
      <c r="P31867">
        <f>VLOOKUP(Sales[[#This Row],[ProductKey]],Product[[ProductKey]:[ListPrice]],5,0)</f>
        <v>1.8663000000000001</v>
      </c>
      <c r="Q31867">
        <f>VLOOKUP(Sales[[#This Row],[ProductKey]],Product[[ProductKey]:[ListPrice]],7,0)</f>
        <v>4.99</v>
      </c>
    </row>
    <row r="31868" spans="1:17" x14ac:dyDescent="0.3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  <c r="N31868">
        <f>Sales[[#This Row],[UnitPrice]]*Sales[[#This Row],[OrderQuantity]]</f>
        <v>34.99</v>
      </c>
      <c r="O31868">
        <f>Sales[[#This Row],[SalesAmount]]-(Sales[[#This Row],[OrderQuantity]]*Sales[[#This Row],[TotalProductCost]])</f>
        <v>-17.355199999999996</v>
      </c>
      <c r="P31868">
        <f>VLOOKUP(Sales[[#This Row],[ProductKey]],Product[[ProductKey]:[ListPrice]],5,0)</f>
        <v>13.0863</v>
      </c>
      <c r="Q31868">
        <f>VLOOKUP(Sales[[#This Row],[ProductKey]],Product[[ProductKey]:[ListPrice]],7,0)</f>
        <v>34.99</v>
      </c>
    </row>
    <row r="31869" spans="1:17" x14ac:dyDescent="0.3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  <c r="N31869">
        <f>Sales[[#This Row],[UnitPrice]]*Sales[[#This Row],[OrderQuantity]]</f>
        <v>49.99</v>
      </c>
      <c r="O31869">
        <f>Sales[[#This Row],[SalesAmount]]-(Sales[[#This Row],[OrderQuantity]]*Sales[[#This Row],[TotalProductCost]])</f>
        <v>-103.97919999999999</v>
      </c>
      <c r="P31869">
        <f>VLOOKUP(Sales[[#This Row],[ProductKey]],Product[[ProductKey]:[ListPrice]],5,0)</f>
        <v>38.4923</v>
      </c>
      <c r="Q31869">
        <f>VLOOKUP(Sales[[#This Row],[ProductKey]],Product[[ProductKey]:[ListPrice]],7,0)</f>
        <v>49.99</v>
      </c>
    </row>
    <row r="31870" spans="1:17" x14ac:dyDescent="0.3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  <c r="N31870">
        <f>Sales[[#This Row],[UnitPrice]]*Sales[[#This Row],[OrderQuantity]]</f>
        <v>8.99</v>
      </c>
      <c r="O31870">
        <f>Sales[[#This Row],[SalesAmount]]-(Sales[[#This Row],[OrderQuantity]]*Sales[[#This Row],[TotalProductCost]])</f>
        <v>-18.699199999999998</v>
      </c>
      <c r="P31870">
        <f>VLOOKUP(Sales[[#This Row],[ProductKey]],Product[[ProductKey]:[ListPrice]],5,0)</f>
        <v>6.9222999999999999</v>
      </c>
      <c r="Q31870">
        <f>VLOOKUP(Sales[[#This Row],[ProductKey]],Product[[ProductKey]:[ListPrice]],7,0)</f>
        <v>8.99</v>
      </c>
    </row>
    <row r="31871" spans="1:17" x14ac:dyDescent="0.3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  <c r="N31871">
        <f>Sales[[#This Row],[UnitPrice]]*Sales[[#This Row],[OrderQuantity]]</f>
        <v>4.99</v>
      </c>
      <c r="O31871">
        <f>Sales[[#This Row],[SalesAmount]]-(Sales[[#This Row],[OrderQuantity]]*Sales[[#This Row],[TotalProductCost]])</f>
        <v>-2.4752000000000001</v>
      </c>
      <c r="P31871">
        <f>VLOOKUP(Sales[[#This Row],[ProductKey]],Product[[ProductKey]:[ListPrice]],5,0)</f>
        <v>1.8663000000000001</v>
      </c>
      <c r="Q31871">
        <f>VLOOKUP(Sales[[#This Row],[ProductKey]],Product[[ProductKey]:[ListPrice]],7,0)</f>
        <v>4.99</v>
      </c>
    </row>
    <row r="31872" spans="1:17" x14ac:dyDescent="0.3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  <c r="N31872">
        <f>Sales[[#This Row],[UnitPrice]]*Sales[[#This Row],[OrderQuantity]]</f>
        <v>8.99</v>
      </c>
      <c r="O31872">
        <f>Sales[[#This Row],[SalesAmount]]-(Sales[[#This Row],[OrderQuantity]]*Sales[[#This Row],[TotalProductCost]])</f>
        <v>-18.699199999999998</v>
      </c>
      <c r="P31872">
        <f>VLOOKUP(Sales[[#This Row],[ProductKey]],Product[[ProductKey]:[ListPrice]],5,0)</f>
        <v>6.9222999999999999</v>
      </c>
      <c r="Q31872">
        <f>VLOOKUP(Sales[[#This Row],[ProductKey]],Product[[ProductKey]:[ListPrice]],7,0)</f>
        <v>8.99</v>
      </c>
    </row>
    <row r="31873" spans="1:17" x14ac:dyDescent="0.3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  <c r="N31873">
        <f>Sales[[#This Row],[UnitPrice]]*Sales[[#This Row],[OrderQuantity]]</f>
        <v>21.98</v>
      </c>
      <c r="O31873">
        <f>Sales[[#This Row],[SalesAmount]]-(Sales[[#This Row],[OrderQuantity]]*Sales[[#This Row],[TotalProductCost]])</f>
        <v>-10.901999999999997</v>
      </c>
      <c r="P31873">
        <f>VLOOKUP(Sales[[#This Row],[ProductKey]],Product[[ProductKey]:[ListPrice]],5,0)</f>
        <v>8.2204999999999995</v>
      </c>
      <c r="Q31873">
        <f>VLOOKUP(Sales[[#This Row],[ProductKey]],Product[[ProductKey]:[ListPrice]],7,0)</f>
        <v>21.98</v>
      </c>
    </row>
    <row r="31874" spans="1:17" x14ac:dyDescent="0.3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  <c r="N31874">
        <f>Sales[[#This Row],[UnitPrice]]*Sales[[#This Row],[OrderQuantity]]</f>
        <v>34.99</v>
      </c>
      <c r="O31874">
        <f>Sales[[#This Row],[SalesAmount]]-(Sales[[#This Row],[OrderQuantity]]*Sales[[#This Row],[TotalProductCost]])</f>
        <v>-17.355199999999996</v>
      </c>
      <c r="P31874">
        <f>VLOOKUP(Sales[[#This Row],[ProductKey]],Product[[ProductKey]:[ListPrice]],5,0)</f>
        <v>13.0863</v>
      </c>
      <c r="Q31874">
        <f>VLOOKUP(Sales[[#This Row],[ProductKey]],Product[[ProductKey]:[ListPrice]],7,0)</f>
        <v>34.99</v>
      </c>
    </row>
    <row r="31875" spans="1:17" x14ac:dyDescent="0.3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  <c r="N31875">
        <f>Sales[[#This Row],[UnitPrice]]*Sales[[#This Row],[OrderQuantity]]</f>
        <v>35</v>
      </c>
      <c r="O31875">
        <f>Sales[[#This Row],[SalesAmount]]-(Sales[[#This Row],[OrderQuantity]]*Sales[[#This Row],[TotalProductCost]])</f>
        <v>-17.36</v>
      </c>
      <c r="P31875">
        <f>VLOOKUP(Sales[[#This Row],[ProductKey]],Product[[ProductKey]:[ListPrice]],5,0)</f>
        <v>13.09</v>
      </c>
      <c r="Q31875">
        <f>VLOOKUP(Sales[[#This Row],[ProductKey]],Product[[ProductKey]:[ListPrice]],7,0)</f>
        <v>35</v>
      </c>
    </row>
    <row r="31876" spans="1:17" x14ac:dyDescent="0.3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  <c r="N31876">
        <f>Sales[[#This Row],[UnitPrice]]*Sales[[#This Row],[OrderQuantity]]</f>
        <v>34.99</v>
      </c>
      <c r="O31876">
        <f>Sales[[#This Row],[SalesAmount]]-(Sales[[#This Row],[OrderQuantity]]*Sales[[#This Row],[TotalProductCost]])</f>
        <v>-17.355199999999996</v>
      </c>
      <c r="P31876">
        <f>VLOOKUP(Sales[[#This Row],[ProductKey]],Product[[ProductKey]:[ListPrice]],5,0)</f>
        <v>13.0863</v>
      </c>
      <c r="Q31876">
        <f>VLOOKUP(Sales[[#This Row],[ProductKey]],Product[[ProductKey]:[ListPrice]],7,0)</f>
        <v>34.99</v>
      </c>
    </row>
    <row r="31877" spans="1:17" x14ac:dyDescent="0.3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  <c r="N31877">
        <f>Sales[[#This Row],[UnitPrice]]*Sales[[#This Row],[OrderQuantity]]</f>
        <v>24.49</v>
      </c>
      <c r="O31877">
        <f>Sales[[#This Row],[SalesAmount]]-(Sales[[#This Row],[OrderQuantity]]*Sales[[#This Row],[TotalProductCost]])</f>
        <v>-12.147200000000002</v>
      </c>
      <c r="P31877">
        <f>VLOOKUP(Sales[[#This Row],[ProductKey]],Product[[ProductKey]:[ListPrice]],5,0)</f>
        <v>9.1593</v>
      </c>
      <c r="Q31877">
        <f>VLOOKUP(Sales[[#This Row],[ProductKey]],Product[[ProductKey]:[ListPrice]],7,0)</f>
        <v>24.49</v>
      </c>
    </row>
    <row r="31878" spans="1:17" x14ac:dyDescent="0.3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  <c r="N31878">
        <f>Sales[[#This Row],[UnitPrice]]*Sales[[#This Row],[OrderQuantity]]</f>
        <v>24.99</v>
      </c>
      <c r="O31878">
        <f>Sales[[#This Row],[SalesAmount]]-(Sales[[#This Row],[OrderQuantity]]*Sales[[#This Row],[TotalProductCost]])</f>
        <v>-12.395199999999999</v>
      </c>
      <c r="P31878">
        <f>VLOOKUP(Sales[[#This Row],[ProductKey]],Product[[ProductKey]:[ListPrice]],5,0)</f>
        <v>9.3462999999999994</v>
      </c>
      <c r="Q31878">
        <f>VLOOKUP(Sales[[#This Row],[ProductKey]],Product[[ProductKey]:[ListPrice]],7,0)</f>
        <v>24.99</v>
      </c>
    </row>
    <row r="31879" spans="1:17" x14ac:dyDescent="0.3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  <c r="N31879">
        <f>Sales[[#This Row],[UnitPrice]]*Sales[[#This Row],[OrderQuantity]]</f>
        <v>3.99</v>
      </c>
      <c r="O31879">
        <f>Sales[[#This Row],[SalesAmount]]-(Sales[[#This Row],[OrderQuantity]]*Sales[[#This Row],[TotalProductCost]])</f>
        <v>-1.9791999999999996</v>
      </c>
      <c r="P31879">
        <f>VLOOKUP(Sales[[#This Row],[ProductKey]],Product[[ProductKey]:[ListPrice]],5,0)</f>
        <v>1.4923</v>
      </c>
      <c r="Q31879">
        <f>VLOOKUP(Sales[[#This Row],[ProductKey]],Product[[ProductKey]:[ListPrice]],7,0)</f>
        <v>3.99</v>
      </c>
    </row>
    <row r="31880" spans="1:17" x14ac:dyDescent="0.3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  <c r="N31880">
        <f>Sales[[#This Row],[UnitPrice]]*Sales[[#This Row],[OrderQuantity]]</f>
        <v>32.6</v>
      </c>
      <c r="O31880">
        <f>Sales[[#This Row],[SalesAmount]]-(Sales[[#This Row],[OrderQuantity]]*Sales[[#This Row],[TotalProductCost]])</f>
        <v>-16.169599999999996</v>
      </c>
      <c r="P31880">
        <f>VLOOKUP(Sales[[#This Row],[ProductKey]],Product[[ProductKey]:[ListPrice]],5,0)</f>
        <v>12.192399999999999</v>
      </c>
      <c r="Q31880">
        <f>VLOOKUP(Sales[[#This Row],[ProductKey]],Product[[ProductKey]:[ListPrice]],7,0)</f>
        <v>32.6</v>
      </c>
    </row>
    <row r="31881" spans="1:17" x14ac:dyDescent="0.3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  <c r="N31881">
        <f>Sales[[#This Row],[UnitPrice]]*Sales[[#This Row],[OrderQuantity]]</f>
        <v>2.29</v>
      </c>
      <c r="O31881">
        <f>Sales[[#This Row],[SalesAmount]]-(Sales[[#This Row],[OrderQuantity]]*Sales[[#This Row],[TotalProductCost]])</f>
        <v>-1.1360000000000001</v>
      </c>
      <c r="P31881">
        <f>VLOOKUP(Sales[[#This Row],[ProductKey]],Product[[ProductKey]:[ListPrice]],5,0)</f>
        <v>0.85650000000000004</v>
      </c>
      <c r="Q31881">
        <f>VLOOKUP(Sales[[#This Row],[ProductKey]],Product[[ProductKey]:[ListPrice]],7,0)</f>
        <v>2.29</v>
      </c>
    </row>
    <row r="31882" spans="1:17" x14ac:dyDescent="0.3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  <c r="N31882">
        <f>Sales[[#This Row],[UnitPrice]]*Sales[[#This Row],[OrderQuantity]]</f>
        <v>21.98</v>
      </c>
      <c r="O31882">
        <f>Sales[[#This Row],[SalesAmount]]-(Sales[[#This Row],[OrderQuantity]]*Sales[[#This Row],[TotalProductCost]])</f>
        <v>-10.901999999999997</v>
      </c>
      <c r="P31882">
        <f>VLOOKUP(Sales[[#This Row],[ProductKey]],Product[[ProductKey]:[ListPrice]],5,0)</f>
        <v>8.2204999999999995</v>
      </c>
      <c r="Q31882">
        <f>VLOOKUP(Sales[[#This Row],[ProductKey]],Product[[ProductKey]:[ListPrice]],7,0)</f>
        <v>21.98</v>
      </c>
    </row>
    <row r="31883" spans="1:17" x14ac:dyDescent="0.3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  <c r="N31883">
        <f>Sales[[#This Row],[UnitPrice]]*Sales[[#This Row],[OrderQuantity]]</f>
        <v>49.99</v>
      </c>
      <c r="O31883">
        <f>Sales[[#This Row],[SalesAmount]]-(Sales[[#This Row],[OrderQuantity]]*Sales[[#This Row],[TotalProductCost]])</f>
        <v>-103.97919999999999</v>
      </c>
      <c r="P31883">
        <f>VLOOKUP(Sales[[#This Row],[ProductKey]],Product[[ProductKey]:[ListPrice]],5,0)</f>
        <v>38.4923</v>
      </c>
      <c r="Q31883">
        <f>VLOOKUP(Sales[[#This Row],[ProductKey]],Product[[ProductKey]:[ListPrice]],7,0)</f>
        <v>49.99</v>
      </c>
    </row>
    <row r="31884" spans="1:17" x14ac:dyDescent="0.3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  <c r="N31884">
        <f>Sales[[#This Row],[UnitPrice]]*Sales[[#This Row],[OrderQuantity]]</f>
        <v>3.99</v>
      </c>
      <c r="O31884">
        <f>Sales[[#This Row],[SalesAmount]]-(Sales[[#This Row],[OrderQuantity]]*Sales[[#This Row],[TotalProductCost]])</f>
        <v>-1.9791999999999996</v>
      </c>
      <c r="P31884">
        <f>VLOOKUP(Sales[[#This Row],[ProductKey]],Product[[ProductKey]:[ListPrice]],5,0)</f>
        <v>1.4923</v>
      </c>
      <c r="Q31884">
        <f>VLOOKUP(Sales[[#This Row],[ProductKey]],Product[[ProductKey]:[ListPrice]],7,0)</f>
        <v>3.99</v>
      </c>
    </row>
    <row r="31885" spans="1:17" x14ac:dyDescent="0.3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  <c r="N31885">
        <f>Sales[[#This Row],[UnitPrice]]*Sales[[#This Row],[OrderQuantity]]</f>
        <v>3.99</v>
      </c>
      <c r="O31885">
        <f>Sales[[#This Row],[SalesAmount]]-(Sales[[#This Row],[OrderQuantity]]*Sales[[#This Row],[TotalProductCost]])</f>
        <v>-1.9791999999999996</v>
      </c>
      <c r="P31885">
        <f>VLOOKUP(Sales[[#This Row],[ProductKey]],Product[[ProductKey]:[ListPrice]],5,0)</f>
        <v>1.4923</v>
      </c>
      <c r="Q31885">
        <f>VLOOKUP(Sales[[#This Row],[ProductKey]],Product[[ProductKey]:[ListPrice]],7,0)</f>
        <v>3.99</v>
      </c>
    </row>
    <row r="31886" spans="1:17" x14ac:dyDescent="0.3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  <c r="N31886">
        <f>Sales[[#This Row],[UnitPrice]]*Sales[[#This Row],[OrderQuantity]]</f>
        <v>34.99</v>
      </c>
      <c r="O31886">
        <f>Sales[[#This Row],[SalesAmount]]-(Sales[[#This Row],[OrderQuantity]]*Sales[[#This Row],[TotalProductCost]])</f>
        <v>-17.355199999999996</v>
      </c>
      <c r="P31886">
        <f>VLOOKUP(Sales[[#This Row],[ProductKey]],Product[[ProductKey]:[ListPrice]],5,0)</f>
        <v>13.0863</v>
      </c>
      <c r="Q31886">
        <f>VLOOKUP(Sales[[#This Row],[ProductKey]],Product[[ProductKey]:[ListPrice]],7,0)</f>
        <v>34.99</v>
      </c>
    </row>
    <row r="31887" spans="1:17" x14ac:dyDescent="0.3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  <c r="N31887">
        <f>Sales[[#This Row],[UnitPrice]]*Sales[[#This Row],[OrderQuantity]]</f>
        <v>3.99</v>
      </c>
      <c r="O31887">
        <f>Sales[[#This Row],[SalesAmount]]-(Sales[[#This Row],[OrderQuantity]]*Sales[[#This Row],[TotalProductCost]])</f>
        <v>-1.9791999999999996</v>
      </c>
      <c r="P31887">
        <f>VLOOKUP(Sales[[#This Row],[ProductKey]],Product[[ProductKey]:[ListPrice]],5,0)</f>
        <v>1.4923</v>
      </c>
      <c r="Q31887">
        <f>VLOOKUP(Sales[[#This Row],[ProductKey]],Product[[ProductKey]:[ListPrice]],7,0)</f>
        <v>3.99</v>
      </c>
    </row>
    <row r="31888" spans="1:17" x14ac:dyDescent="0.3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  <c r="N31888">
        <f>Sales[[#This Row],[UnitPrice]]*Sales[[#This Row],[OrderQuantity]]</f>
        <v>34.99</v>
      </c>
      <c r="O31888">
        <f>Sales[[#This Row],[SalesAmount]]-(Sales[[#This Row],[OrderQuantity]]*Sales[[#This Row],[TotalProductCost]])</f>
        <v>-17.355199999999996</v>
      </c>
      <c r="P31888">
        <f>VLOOKUP(Sales[[#This Row],[ProductKey]],Product[[ProductKey]:[ListPrice]],5,0)</f>
        <v>13.0863</v>
      </c>
      <c r="Q31888">
        <f>VLOOKUP(Sales[[#This Row],[ProductKey]],Product[[ProductKey]:[ListPrice]],7,0)</f>
        <v>34.99</v>
      </c>
    </row>
    <row r="31889" spans="1:17" x14ac:dyDescent="0.3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  <c r="N31889">
        <f>Sales[[#This Row],[UnitPrice]]*Sales[[#This Row],[OrderQuantity]]</f>
        <v>21.49</v>
      </c>
      <c r="O31889">
        <f>Sales[[#This Row],[SalesAmount]]-(Sales[[#This Row],[OrderQuantity]]*Sales[[#This Row],[TotalProductCost]])</f>
        <v>-10.659200000000002</v>
      </c>
      <c r="P31889">
        <f>VLOOKUP(Sales[[#This Row],[ProductKey]],Product[[ProductKey]:[ListPrice]],5,0)</f>
        <v>8.0373000000000001</v>
      </c>
      <c r="Q31889">
        <f>VLOOKUP(Sales[[#This Row],[ProductKey]],Product[[ProductKey]:[ListPrice]],7,0)</f>
        <v>21.49</v>
      </c>
    </row>
    <row r="31890" spans="1:17" x14ac:dyDescent="0.3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  <c r="N31890">
        <f>Sales[[#This Row],[UnitPrice]]*Sales[[#This Row],[OrderQuantity]]</f>
        <v>3.99</v>
      </c>
      <c r="O31890">
        <f>Sales[[#This Row],[SalesAmount]]-(Sales[[#This Row],[OrderQuantity]]*Sales[[#This Row],[TotalProductCost]])</f>
        <v>-1.9791999999999996</v>
      </c>
      <c r="P31890">
        <f>VLOOKUP(Sales[[#This Row],[ProductKey]],Product[[ProductKey]:[ListPrice]],5,0)</f>
        <v>1.4923</v>
      </c>
      <c r="Q31890">
        <f>VLOOKUP(Sales[[#This Row],[ProductKey]],Product[[ProductKey]:[ListPrice]],7,0)</f>
        <v>3.99</v>
      </c>
    </row>
    <row r="31891" spans="1:17" x14ac:dyDescent="0.3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  <c r="N31891">
        <f>Sales[[#This Row],[UnitPrice]]*Sales[[#This Row],[OrderQuantity]]</f>
        <v>24.49</v>
      </c>
      <c r="O31891">
        <f>Sales[[#This Row],[SalesAmount]]-(Sales[[#This Row],[OrderQuantity]]*Sales[[#This Row],[TotalProductCost]])</f>
        <v>-12.147200000000002</v>
      </c>
      <c r="P31891">
        <f>VLOOKUP(Sales[[#This Row],[ProductKey]],Product[[ProductKey]:[ListPrice]],5,0)</f>
        <v>9.1593</v>
      </c>
      <c r="Q31891">
        <f>VLOOKUP(Sales[[#This Row],[ProductKey]],Product[[ProductKey]:[ListPrice]],7,0)</f>
        <v>24.49</v>
      </c>
    </row>
    <row r="31892" spans="1:17" x14ac:dyDescent="0.3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  <c r="N31892">
        <f>Sales[[#This Row],[UnitPrice]]*Sales[[#This Row],[OrderQuantity]]</f>
        <v>35</v>
      </c>
      <c r="O31892">
        <f>Sales[[#This Row],[SalesAmount]]-(Sales[[#This Row],[OrderQuantity]]*Sales[[#This Row],[TotalProductCost]])</f>
        <v>-17.36</v>
      </c>
      <c r="P31892">
        <f>VLOOKUP(Sales[[#This Row],[ProductKey]],Product[[ProductKey]:[ListPrice]],5,0)</f>
        <v>13.09</v>
      </c>
      <c r="Q31892">
        <f>VLOOKUP(Sales[[#This Row],[ProductKey]],Product[[ProductKey]:[ListPrice]],7,0)</f>
        <v>35</v>
      </c>
    </row>
    <row r="31893" spans="1:17" x14ac:dyDescent="0.3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N31893">
        <f>Sales[[#This Row],[UnitPrice]]*Sales[[#This Row],[OrderQuantity]]</f>
        <v>35</v>
      </c>
      <c r="O31893">
        <f>Sales[[#This Row],[SalesAmount]]-(Sales[[#This Row],[OrderQuantity]]*Sales[[#This Row],[TotalProductCost]])</f>
        <v>-17.36</v>
      </c>
      <c r="P31893">
        <f>VLOOKUP(Sales[[#This Row],[ProductKey]],Product[[ProductKey]:[ListPrice]],5,0)</f>
        <v>13.09</v>
      </c>
      <c r="Q31893">
        <f>VLOOKUP(Sales[[#This Row],[ProductKey]],Product[[ProductKey]:[ListPrice]],7,0)</f>
        <v>35</v>
      </c>
    </row>
    <row r="31894" spans="1:17" x14ac:dyDescent="0.3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  <c r="N31894">
        <f>Sales[[#This Row],[UnitPrice]]*Sales[[#This Row],[OrderQuantity]]</f>
        <v>24.49</v>
      </c>
      <c r="O31894">
        <f>Sales[[#This Row],[SalesAmount]]-(Sales[[#This Row],[OrderQuantity]]*Sales[[#This Row],[TotalProductCost]])</f>
        <v>-12.147200000000002</v>
      </c>
      <c r="P31894">
        <f>VLOOKUP(Sales[[#This Row],[ProductKey]],Product[[ProductKey]:[ListPrice]],5,0)</f>
        <v>9.1593</v>
      </c>
      <c r="Q31894">
        <f>VLOOKUP(Sales[[#This Row],[ProductKey]],Product[[ProductKey]:[ListPrice]],7,0)</f>
        <v>24.49</v>
      </c>
    </row>
    <row r="31895" spans="1:17" x14ac:dyDescent="0.3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N31895">
        <f>Sales[[#This Row],[UnitPrice]]*Sales[[#This Row],[OrderQuantity]]</f>
        <v>35</v>
      </c>
      <c r="O31895">
        <f>Sales[[#This Row],[SalesAmount]]-(Sales[[#This Row],[OrderQuantity]]*Sales[[#This Row],[TotalProductCost]])</f>
        <v>-17.36</v>
      </c>
      <c r="P31895">
        <f>VLOOKUP(Sales[[#This Row],[ProductKey]],Product[[ProductKey]:[ListPrice]],5,0)</f>
        <v>13.09</v>
      </c>
      <c r="Q31895">
        <f>VLOOKUP(Sales[[#This Row],[ProductKey]],Product[[ProductKey]:[ListPrice]],7,0)</f>
        <v>35</v>
      </c>
    </row>
    <row r="31896" spans="1:17" x14ac:dyDescent="0.3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  <c r="N31896">
        <f>Sales[[#This Row],[UnitPrice]]*Sales[[#This Row],[OrderQuantity]]</f>
        <v>2.29</v>
      </c>
      <c r="O31896">
        <f>Sales[[#This Row],[SalesAmount]]-(Sales[[#This Row],[OrderQuantity]]*Sales[[#This Row],[TotalProductCost]])</f>
        <v>-1.1360000000000001</v>
      </c>
      <c r="P31896">
        <f>VLOOKUP(Sales[[#This Row],[ProductKey]],Product[[ProductKey]:[ListPrice]],5,0)</f>
        <v>0.85650000000000004</v>
      </c>
      <c r="Q31896">
        <f>VLOOKUP(Sales[[#This Row],[ProductKey]],Product[[ProductKey]:[ListPrice]],7,0)</f>
        <v>2.29</v>
      </c>
    </row>
    <row r="31897" spans="1:17" x14ac:dyDescent="0.3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N31897">
        <f>Sales[[#This Row],[UnitPrice]]*Sales[[#This Row],[OrderQuantity]]</f>
        <v>35</v>
      </c>
      <c r="O31897">
        <f>Sales[[#This Row],[SalesAmount]]-(Sales[[#This Row],[OrderQuantity]]*Sales[[#This Row],[TotalProductCost]])</f>
        <v>-17.36</v>
      </c>
      <c r="P31897">
        <f>VLOOKUP(Sales[[#This Row],[ProductKey]],Product[[ProductKey]:[ListPrice]],5,0)</f>
        <v>13.09</v>
      </c>
      <c r="Q31897">
        <f>VLOOKUP(Sales[[#This Row],[ProductKey]],Product[[ProductKey]:[ListPrice]],7,0)</f>
        <v>35</v>
      </c>
    </row>
    <row r="31898" spans="1:17" x14ac:dyDescent="0.3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  <c r="N31898">
        <f>Sales[[#This Row],[UnitPrice]]*Sales[[#This Row],[OrderQuantity]]</f>
        <v>4.99</v>
      </c>
      <c r="O31898">
        <f>Sales[[#This Row],[SalesAmount]]-(Sales[[#This Row],[OrderQuantity]]*Sales[[#This Row],[TotalProductCost]])</f>
        <v>-2.4752000000000001</v>
      </c>
      <c r="P31898">
        <f>VLOOKUP(Sales[[#This Row],[ProductKey]],Product[[ProductKey]:[ListPrice]],5,0)</f>
        <v>1.8663000000000001</v>
      </c>
      <c r="Q31898">
        <f>VLOOKUP(Sales[[#This Row],[ProductKey]],Product[[ProductKey]:[ListPrice]],7,0)</f>
        <v>4.99</v>
      </c>
    </row>
    <row r="31899" spans="1:17" x14ac:dyDescent="0.3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  <c r="N31899">
        <f>Sales[[#This Row],[UnitPrice]]*Sales[[#This Row],[OrderQuantity]]</f>
        <v>35</v>
      </c>
      <c r="O31899">
        <f>Sales[[#This Row],[SalesAmount]]-(Sales[[#This Row],[OrderQuantity]]*Sales[[#This Row],[TotalProductCost]])</f>
        <v>-17.36</v>
      </c>
      <c r="P31899">
        <f>VLOOKUP(Sales[[#This Row],[ProductKey]],Product[[ProductKey]:[ListPrice]],5,0)</f>
        <v>13.09</v>
      </c>
      <c r="Q31899">
        <f>VLOOKUP(Sales[[#This Row],[ProductKey]],Product[[ProductKey]:[ListPrice]],7,0)</f>
        <v>35</v>
      </c>
    </row>
    <row r="31900" spans="1:17" x14ac:dyDescent="0.3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  <c r="N31900">
        <f>Sales[[#This Row],[UnitPrice]]*Sales[[#This Row],[OrderQuantity]]</f>
        <v>4.99</v>
      </c>
      <c r="O31900">
        <f>Sales[[#This Row],[SalesAmount]]-(Sales[[#This Row],[OrderQuantity]]*Sales[[#This Row],[TotalProductCost]])</f>
        <v>-2.4752000000000001</v>
      </c>
      <c r="P31900">
        <f>VLOOKUP(Sales[[#This Row],[ProductKey]],Product[[ProductKey]:[ListPrice]],5,0)</f>
        <v>1.8663000000000001</v>
      </c>
      <c r="Q31900">
        <f>VLOOKUP(Sales[[#This Row],[ProductKey]],Product[[ProductKey]:[ListPrice]],7,0)</f>
        <v>4.99</v>
      </c>
    </row>
    <row r="31901" spans="1:17" x14ac:dyDescent="0.3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  <c r="N31901">
        <f>Sales[[#This Row],[UnitPrice]]*Sales[[#This Row],[OrderQuantity]]</f>
        <v>34.99</v>
      </c>
      <c r="O31901">
        <f>Sales[[#This Row],[SalesAmount]]-(Sales[[#This Row],[OrderQuantity]]*Sales[[#This Row],[TotalProductCost]])</f>
        <v>-17.355199999999996</v>
      </c>
      <c r="P31901">
        <f>VLOOKUP(Sales[[#This Row],[ProductKey]],Product[[ProductKey]:[ListPrice]],5,0)</f>
        <v>13.0863</v>
      </c>
      <c r="Q31901">
        <f>VLOOKUP(Sales[[#This Row],[ProductKey]],Product[[ProductKey]:[ListPrice]],7,0)</f>
        <v>34.99</v>
      </c>
    </row>
    <row r="31902" spans="1:17" x14ac:dyDescent="0.3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  <c r="N31902">
        <f>Sales[[#This Row],[UnitPrice]]*Sales[[#This Row],[OrderQuantity]]</f>
        <v>21.98</v>
      </c>
      <c r="O31902">
        <f>Sales[[#This Row],[SalesAmount]]-(Sales[[#This Row],[OrderQuantity]]*Sales[[#This Row],[TotalProductCost]])</f>
        <v>-10.901999999999997</v>
      </c>
      <c r="P31902">
        <f>VLOOKUP(Sales[[#This Row],[ProductKey]],Product[[ProductKey]:[ListPrice]],5,0)</f>
        <v>8.2204999999999995</v>
      </c>
      <c r="Q31902">
        <f>VLOOKUP(Sales[[#This Row],[ProductKey]],Product[[ProductKey]:[ListPrice]],7,0)</f>
        <v>21.98</v>
      </c>
    </row>
    <row r="31903" spans="1:17" x14ac:dyDescent="0.3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  <c r="N31903">
        <f>Sales[[#This Row],[UnitPrice]]*Sales[[#This Row],[OrderQuantity]]</f>
        <v>49.99</v>
      </c>
      <c r="O31903">
        <f>Sales[[#This Row],[SalesAmount]]-(Sales[[#This Row],[OrderQuantity]]*Sales[[#This Row],[TotalProductCost]])</f>
        <v>-103.97919999999999</v>
      </c>
      <c r="P31903">
        <f>VLOOKUP(Sales[[#This Row],[ProductKey]],Product[[ProductKey]:[ListPrice]],5,0)</f>
        <v>38.4923</v>
      </c>
      <c r="Q31903">
        <f>VLOOKUP(Sales[[#This Row],[ProductKey]],Product[[ProductKey]:[ListPrice]],7,0)</f>
        <v>49.99</v>
      </c>
    </row>
    <row r="31904" spans="1:17" x14ac:dyDescent="0.3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  <c r="N31904">
        <f>Sales[[#This Row],[UnitPrice]]*Sales[[#This Row],[OrderQuantity]]</f>
        <v>21.98</v>
      </c>
      <c r="O31904">
        <f>Sales[[#This Row],[SalesAmount]]-(Sales[[#This Row],[OrderQuantity]]*Sales[[#This Row],[TotalProductCost]])</f>
        <v>-10.901999999999997</v>
      </c>
      <c r="P31904">
        <f>VLOOKUP(Sales[[#This Row],[ProductKey]],Product[[ProductKey]:[ListPrice]],5,0)</f>
        <v>8.2204999999999995</v>
      </c>
      <c r="Q31904">
        <f>VLOOKUP(Sales[[#This Row],[ProductKey]],Product[[ProductKey]:[ListPrice]],7,0)</f>
        <v>21.98</v>
      </c>
    </row>
    <row r="31905" spans="1:17" x14ac:dyDescent="0.3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  <c r="N31905">
        <f>Sales[[#This Row],[UnitPrice]]*Sales[[#This Row],[OrderQuantity]]</f>
        <v>53.99</v>
      </c>
      <c r="O31905">
        <f>Sales[[#This Row],[SalesAmount]]-(Sales[[#This Row],[OrderQuantity]]*Sales[[#This Row],[TotalProductCost]])</f>
        <v>-112.29919999999998</v>
      </c>
      <c r="P31905">
        <f>VLOOKUP(Sales[[#This Row],[ProductKey]],Product[[ProductKey]:[ListPrice]],5,0)</f>
        <v>41.572299999999998</v>
      </c>
      <c r="Q31905">
        <f>VLOOKUP(Sales[[#This Row],[ProductKey]],Product[[ProductKey]:[ListPrice]],7,0)</f>
        <v>53.99</v>
      </c>
    </row>
    <row r="31906" spans="1:17" x14ac:dyDescent="0.3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  <c r="N31906">
        <f>Sales[[#This Row],[UnitPrice]]*Sales[[#This Row],[OrderQuantity]]</f>
        <v>564.99</v>
      </c>
      <c r="O31906">
        <f>Sales[[#This Row],[SalesAmount]]-(Sales[[#This Row],[OrderQuantity]]*Sales[[#This Row],[TotalProductCost]])</f>
        <v>-667.88159999999993</v>
      </c>
      <c r="P31906">
        <f>VLOOKUP(Sales[[#This Row],[ProductKey]],Product[[ProductKey]:[ListPrice]],5,0)</f>
        <v>308.21789999999999</v>
      </c>
      <c r="Q31906">
        <f>VLOOKUP(Sales[[#This Row],[ProductKey]],Product[[ProductKey]:[ListPrice]],7,0)</f>
        <v>564.99</v>
      </c>
    </row>
    <row r="31907" spans="1:17" x14ac:dyDescent="0.3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  <c r="N31907">
        <f>Sales[[#This Row],[UnitPrice]]*Sales[[#This Row],[OrderQuantity]]</f>
        <v>21.98</v>
      </c>
      <c r="O31907">
        <f>Sales[[#This Row],[SalesAmount]]-(Sales[[#This Row],[OrderQuantity]]*Sales[[#This Row],[TotalProductCost]])</f>
        <v>-10.901999999999997</v>
      </c>
      <c r="P31907">
        <f>VLOOKUP(Sales[[#This Row],[ProductKey]],Product[[ProductKey]:[ListPrice]],5,0)</f>
        <v>8.2204999999999995</v>
      </c>
      <c r="Q31907">
        <f>VLOOKUP(Sales[[#This Row],[ProductKey]],Product[[ProductKey]:[ListPrice]],7,0)</f>
        <v>21.98</v>
      </c>
    </row>
    <row r="31908" spans="1:17" x14ac:dyDescent="0.3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  <c r="N31908">
        <f>Sales[[#This Row],[UnitPrice]]*Sales[[#This Row],[OrderQuantity]]</f>
        <v>34.99</v>
      </c>
      <c r="O31908">
        <f>Sales[[#This Row],[SalesAmount]]-(Sales[[#This Row],[OrderQuantity]]*Sales[[#This Row],[TotalProductCost]])</f>
        <v>-17.355199999999996</v>
      </c>
      <c r="P31908">
        <f>VLOOKUP(Sales[[#This Row],[ProductKey]],Product[[ProductKey]:[ListPrice]],5,0)</f>
        <v>13.0863</v>
      </c>
      <c r="Q31908">
        <f>VLOOKUP(Sales[[#This Row],[ProductKey]],Product[[ProductKey]:[ListPrice]],7,0)</f>
        <v>34.99</v>
      </c>
    </row>
    <row r="31909" spans="1:17" x14ac:dyDescent="0.3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  <c r="N31909">
        <f>Sales[[#This Row],[UnitPrice]]*Sales[[#This Row],[OrderQuantity]]</f>
        <v>539.99</v>
      </c>
      <c r="O31909">
        <f>Sales[[#This Row],[SalesAmount]]-(Sales[[#This Row],[OrderQuantity]]*Sales[[#This Row],[TotalProductCost]])</f>
        <v>-638.3288</v>
      </c>
      <c r="P31909">
        <f>VLOOKUP(Sales[[#This Row],[ProductKey]],Product[[ProductKey]:[ListPrice]],5,0)</f>
        <v>294.5797</v>
      </c>
      <c r="Q31909">
        <f>VLOOKUP(Sales[[#This Row],[ProductKey]],Product[[ProductKey]:[ListPrice]],7,0)</f>
        <v>539.99</v>
      </c>
    </row>
    <row r="31910" spans="1:17" x14ac:dyDescent="0.3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  <c r="N31910">
        <f>Sales[[#This Row],[UnitPrice]]*Sales[[#This Row],[OrderQuantity]]</f>
        <v>9.99</v>
      </c>
      <c r="O31910">
        <f>Sales[[#This Row],[SalesAmount]]-(Sales[[#This Row],[OrderQuantity]]*Sales[[#This Row],[TotalProductCost]])</f>
        <v>-4.9551999999999996</v>
      </c>
      <c r="P31910">
        <f>VLOOKUP(Sales[[#This Row],[ProductKey]],Product[[ProductKey]:[ListPrice]],5,0)</f>
        <v>3.7363</v>
      </c>
      <c r="Q31910">
        <f>VLOOKUP(Sales[[#This Row],[ProductKey]],Product[[ProductKey]:[ListPrice]],7,0)</f>
        <v>9.99</v>
      </c>
    </row>
    <row r="31911" spans="1:17" x14ac:dyDescent="0.3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  <c r="N31911">
        <f>Sales[[#This Row],[UnitPrice]]*Sales[[#This Row],[OrderQuantity]]</f>
        <v>8.99</v>
      </c>
      <c r="O31911">
        <f>Sales[[#This Row],[SalesAmount]]-(Sales[[#This Row],[OrderQuantity]]*Sales[[#This Row],[TotalProductCost]])</f>
        <v>-18.699199999999998</v>
      </c>
      <c r="P31911">
        <f>VLOOKUP(Sales[[#This Row],[ProductKey]],Product[[ProductKey]:[ListPrice]],5,0)</f>
        <v>6.9222999999999999</v>
      </c>
      <c r="Q31911">
        <f>VLOOKUP(Sales[[#This Row],[ProductKey]],Product[[ProductKey]:[ListPrice]],7,0)</f>
        <v>8.99</v>
      </c>
    </row>
    <row r="31912" spans="1:17" x14ac:dyDescent="0.3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  <c r="N31912">
        <f>Sales[[#This Row],[UnitPrice]]*Sales[[#This Row],[OrderQuantity]]</f>
        <v>4.99</v>
      </c>
      <c r="O31912">
        <f>Sales[[#This Row],[SalesAmount]]-(Sales[[#This Row],[OrderQuantity]]*Sales[[#This Row],[TotalProductCost]])</f>
        <v>-2.4752000000000001</v>
      </c>
      <c r="P31912">
        <f>VLOOKUP(Sales[[#This Row],[ProductKey]],Product[[ProductKey]:[ListPrice]],5,0)</f>
        <v>1.8663000000000001</v>
      </c>
      <c r="Q31912">
        <f>VLOOKUP(Sales[[#This Row],[ProductKey]],Product[[ProductKey]:[ListPrice]],7,0)</f>
        <v>4.99</v>
      </c>
    </row>
    <row r="31913" spans="1:17" x14ac:dyDescent="0.3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  <c r="N31913">
        <f>Sales[[#This Row],[UnitPrice]]*Sales[[#This Row],[OrderQuantity]]</f>
        <v>2319.9899999999998</v>
      </c>
      <c r="O31913">
        <f>Sales[[#This Row],[SalesAmount]]-(Sales[[#This Row],[OrderQuantity]]*Sales[[#This Row],[TotalProductCost]])</f>
        <v>-2742.4880000000003</v>
      </c>
      <c r="P31913">
        <f>VLOOKUP(Sales[[#This Row],[ProductKey]],Product[[ProductKey]:[ListPrice]],5,0)</f>
        <v>1265.6195</v>
      </c>
      <c r="Q31913">
        <f>VLOOKUP(Sales[[#This Row],[ProductKey]],Product[[ProductKey]:[ListPrice]],7,0)</f>
        <v>2319.9899999999998</v>
      </c>
    </row>
    <row r="31914" spans="1:17" x14ac:dyDescent="0.3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  <c r="N31914">
        <f>Sales[[#This Row],[UnitPrice]]*Sales[[#This Row],[OrderQuantity]]</f>
        <v>35</v>
      </c>
      <c r="O31914">
        <f>Sales[[#This Row],[SalesAmount]]-(Sales[[#This Row],[OrderQuantity]]*Sales[[#This Row],[TotalProductCost]])</f>
        <v>-17.36</v>
      </c>
      <c r="P31914">
        <f>VLOOKUP(Sales[[#This Row],[ProductKey]],Product[[ProductKey]:[ListPrice]],5,0)</f>
        <v>13.09</v>
      </c>
      <c r="Q31914">
        <f>VLOOKUP(Sales[[#This Row],[ProductKey]],Product[[ProductKey]:[ListPrice]],7,0)</f>
        <v>35</v>
      </c>
    </row>
    <row r="31915" spans="1:17" x14ac:dyDescent="0.3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  <c r="N31915">
        <f>Sales[[#This Row],[UnitPrice]]*Sales[[#This Row],[OrderQuantity]]</f>
        <v>4.99</v>
      </c>
      <c r="O31915">
        <f>Sales[[#This Row],[SalesAmount]]-(Sales[[#This Row],[OrderQuantity]]*Sales[[#This Row],[TotalProductCost]])</f>
        <v>-2.4752000000000001</v>
      </c>
      <c r="P31915">
        <f>VLOOKUP(Sales[[#This Row],[ProductKey]],Product[[ProductKey]:[ListPrice]],5,0)</f>
        <v>1.8663000000000001</v>
      </c>
      <c r="Q31915">
        <f>VLOOKUP(Sales[[#This Row],[ProductKey]],Product[[ProductKey]:[ListPrice]],7,0)</f>
        <v>4.99</v>
      </c>
    </row>
    <row r="31916" spans="1:17" x14ac:dyDescent="0.3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  <c r="N31916">
        <f>Sales[[#This Row],[UnitPrice]]*Sales[[#This Row],[OrderQuantity]]</f>
        <v>21.98</v>
      </c>
      <c r="O31916">
        <f>Sales[[#This Row],[SalesAmount]]-(Sales[[#This Row],[OrderQuantity]]*Sales[[#This Row],[TotalProductCost]])</f>
        <v>-10.901999999999997</v>
      </c>
      <c r="P31916">
        <f>VLOOKUP(Sales[[#This Row],[ProductKey]],Product[[ProductKey]:[ListPrice]],5,0)</f>
        <v>8.2204999999999995</v>
      </c>
      <c r="Q31916">
        <f>VLOOKUP(Sales[[#This Row],[ProductKey]],Product[[ProductKey]:[ListPrice]],7,0)</f>
        <v>21.98</v>
      </c>
    </row>
    <row r="31917" spans="1:17" x14ac:dyDescent="0.3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  <c r="N31917">
        <f>Sales[[#This Row],[UnitPrice]]*Sales[[#This Row],[OrderQuantity]]</f>
        <v>2.29</v>
      </c>
      <c r="O31917">
        <f>Sales[[#This Row],[SalesAmount]]-(Sales[[#This Row],[OrderQuantity]]*Sales[[#This Row],[TotalProductCost]])</f>
        <v>-1.1360000000000001</v>
      </c>
      <c r="P31917">
        <f>VLOOKUP(Sales[[#This Row],[ProductKey]],Product[[ProductKey]:[ListPrice]],5,0)</f>
        <v>0.85650000000000004</v>
      </c>
      <c r="Q31917">
        <f>VLOOKUP(Sales[[#This Row],[ProductKey]],Product[[ProductKey]:[ListPrice]],7,0)</f>
        <v>2.29</v>
      </c>
    </row>
    <row r="31918" spans="1:17" x14ac:dyDescent="0.3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  <c r="N31918">
        <f>Sales[[#This Row],[UnitPrice]]*Sales[[#This Row],[OrderQuantity]]</f>
        <v>2319.9899999999998</v>
      </c>
      <c r="O31918">
        <f>Sales[[#This Row],[SalesAmount]]-(Sales[[#This Row],[OrderQuantity]]*Sales[[#This Row],[TotalProductCost]])</f>
        <v>-2742.4880000000003</v>
      </c>
      <c r="P31918">
        <f>VLOOKUP(Sales[[#This Row],[ProductKey]],Product[[ProductKey]:[ListPrice]],5,0)</f>
        <v>1265.6195</v>
      </c>
      <c r="Q31918">
        <f>VLOOKUP(Sales[[#This Row],[ProductKey]],Product[[ProductKey]:[ListPrice]],7,0)</f>
        <v>2319.9899999999998</v>
      </c>
    </row>
    <row r="31919" spans="1:17" x14ac:dyDescent="0.3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  <c r="N31919">
        <f>Sales[[#This Row],[UnitPrice]]*Sales[[#This Row],[OrderQuantity]]</f>
        <v>35</v>
      </c>
      <c r="O31919">
        <f>Sales[[#This Row],[SalesAmount]]-(Sales[[#This Row],[OrderQuantity]]*Sales[[#This Row],[TotalProductCost]])</f>
        <v>-17.36</v>
      </c>
      <c r="P31919">
        <f>VLOOKUP(Sales[[#This Row],[ProductKey]],Product[[ProductKey]:[ListPrice]],5,0)</f>
        <v>13.09</v>
      </c>
      <c r="Q31919">
        <f>VLOOKUP(Sales[[#This Row],[ProductKey]],Product[[ProductKey]:[ListPrice]],7,0)</f>
        <v>35</v>
      </c>
    </row>
    <row r="31920" spans="1:17" x14ac:dyDescent="0.3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  <c r="N31920">
        <f>Sales[[#This Row],[UnitPrice]]*Sales[[#This Row],[OrderQuantity]]</f>
        <v>2443.35</v>
      </c>
      <c r="O31920">
        <f>Sales[[#This Row],[SalesAmount]]-(Sales[[#This Row],[OrderQuantity]]*Sales[[#This Row],[TotalProductCost]])</f>
        <v>-3776.4415999999997</v>
      </c>
      <c r="P31920">
        <f>VLOOKUP(Sales[[#This Row],[ProductKey]],Product[[ProductKey]:[ListPrice]],5,0)</f>
        <v>1554.9478999999999</v>
      </c>
      <c r="Q31920">
        <f>VLOOKUP(Sales[[#This Row],[ProductKey]],Product[[ProductKey]:[ListPrice]],7,0)</f>
        <v>2443.35</v>
      </c>
    </row>
    <row r="31921" spans="1:17" x14ac:dyDescent="0.3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  <c r="N31921">
        <f>Sales[[#This Row],[UnitPrice]]*Sales[[#This Row],[OrderQuantity]]</f>
        <v>34.99</v>
      </c>
      <c r="O31921">
        <f>Sales[[#This Row],[SalesAmount]]-(Sales[[#This Row],[OrderQuantity]]*Sales[[#This Row],[TotalProductCost]])</f>
        <v>-17.355199999999996</v>
      </c>
      <c r="P31921">
        <f>VLOOKUP(Sales[[#This Row],[ProductKey]],Product[[ProductKey]:[ListPrice]],5,0)</f>
        <v>13.0863</v>
      </c>
      <c r="Q31921">
        <f>VLOOKUP(Sales[[#This Row],[ProductKey]],Product[[ProductKey]:[ListPrice]],7,0)</f>
        <v>34.99</v>
      </c>
    </row>
    <row r="31922" spans="1:17" x14ac:dyDescent="0.3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  <c r="N31922">
        <f>Sales[[#This Row],[UnitPrice]]*Sales[[#This Row],[OrderQuantity]]</f>
        <v>539.99</v>
      </c>
      <c r="O31922">
        <f>Sales[[#This Row],[SalesAmount]]-(Sales[[#This Row],[OrderQuantity]]*Sales[[#This Row],[TotalProductCost]])</f>
        <v>-638.3288</v>
      </c>
      <c r="P31922">
        <f>VLOOKUP(Sales[[#This Row],[ProductKey]],Product[[ProductKey]:[ListPrice]],5,0)</f>
        <v>294.5797</v>
      </c>
      <c r="Q31922">
        <f>VLOOKUP(Sales[[#This Row],[ProductKey]],Product[[ProductKey]:[ListPrice]],7,0)</f>
        <v>539.99</v>
      </c>
    </row>
    <row r="31923" spans="1:17" x14ac:dyDescent="0.3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  <c r="N31923">
        <f>Sales[[#This Row],[UnitPrice]]*Sales[[#This Row],[OrderQuantity]]</f>
        <v>9.99</v>
      </c>
      <c r="O31923">
        <f>Sales[[#This Row],[SalesAmount]]-(Sales[[#This Row],[OrderQuantity]]*Sales[[#This Row],[TotalProductCost]])</f>
        <v>-4.9551999999999996</v>
      </c>
      <c r="P31923">
        <f>VLOOKUP(Sales[[#This Row],[ProductKey]],Product[[ProductKey]:[ListPrice]],5,0)</f>
        <v>3.7363</v>
      </c>
      <c r="Q31923">
        <f>VLOOKUP(Sales[[#This Row],[ProductKey]],Product[[ProductKey]:[ListPrice]],7,0)</f>
        <v>9.99</v>
      </c>
    </row>
    <row r="31924" spans="1:17" x14ac:dyDescent="0.3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  <c r="N31924">
        <f>Sales[[#This Row],[UnitPrice]]*Sales[[#This Row],[OrderQuantity]]</f>
        <v>4.99</v>
      </c>
      <c r="O31924">
        <f>Sales[[#This Row],[SalesAmount]]-(Sales[[#This Row],[OrderQuantity]]*Sales[[#This Row],[TotalProductCost]])</f>
        <v>-2.4752000000000001</v>
      </c>
      <c r="P31924">
        <f>VLOOKUP(Sales[[#This Row],[ProductKey]],Product[[ProductKey]:[ListPrice]],5,0)</f>
        <v>1.8663000000000001</v>
      </c>
      <c r="Q31924">
        <f>VLOOKUP(Sales[[#This Row],[ProductKey]],Product[[ProductKey]:[ListPrice]],7,0)</f>
        <v>4.99</v>
      </c>
    </row>
    <row r="31925" spans="1:17" x14ac:dyDescent="0.3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  <c r="N31925">
        <f>Sales[[#This Row],[UnitPrice]]*Sales[[#This Row],[OrderQuantity]]</f>
        <v>8.99</v>
      </c>
      <c r="O31925">
        <f>Sales[[#This Row],[SalesAmount]]-(Sales[[#This Row],[OrderQuantity]]*Sales[[#This Row],[TotalProductCost]])</f>
        <v>-18.699199999999998</v>
      </c>
      <c r="P31925">
        <f>VLOOKUP(Sales[[#This Row],[ProductKey]],Product[[ProductKey]:[ListPrice]],5,0)</f>
        <v>6.9222999999999999</v>
      </c>
      <c r="Q31925">
        <f>VLOOKUP(Sales[[#This Row],[ProductKey]],Product[[ProductKey]:[ListPrice]],7,0)</f>
        <v>8.99</v>
      </c>
    </row>
    <row r="31926" spans="1:17" x14ac:dyDescent="0.3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  <c r="N31926">
        <f>Sales[[#This Row],[UnitPrice]]*Sales[[#This Row],[OrderQuantity]]</f>
        <v>2319.9899999999998</v>
      </c>
      <c r="O31926">
        <f>Sales[[#This Row],[SalesAmount]]-(Sales[[#This Row],[OrderQuantity]]*Sales[[#This Row],[TotalProductCost]])</f>
        <v>-2742.4880000000003</v>
      </c>
      <c r="P31926">
        <f>VLOOKUP(Sales[[#This Row],[ProductKey]],Product[[ProductKey]:[ListPrice]],5,0)</f>
        <v>1265.6195</v>
      </c>
      <c r="Q31926">
        <f>VLOOKUP(Sales[[#This Row],[ProductKey]],Product[[ProductKey]:[ListPrice]],7,0)</f>
        <v>2319.9899999999998</v>
      </c>
    </row>
    <row r="31927" spans="1:17" x14ac:dyDescent="0.3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  <c r="N31927">
        <f>Sales[[#This Row],[UnitPrice]]*Sales[[#This Row],[OrderQuantity]]</f>
        <v>63.5</v>
      </c>
      <c r="O31927">
        <f>Sales[[#This Row],[SalesAmount]]-(Sales[[#This Row],[OrderQuantity]]*Sales[[#This Row],[TotalProductCost]])</f>
        <v>-31.495999999999995</v>
      </c>
      <c r="P31927">
        <f>VLOOKUP(Sales[[#This Row],[ProductKey]],Product[[ProductKey]:[ListPrice]],5,0)</f>
        <v>23.748999999999999</v>
      </c>
      <c r="Q31927">
        <f>VLOOKUP(Sales[[#This Row],[ProductKey]],Product[[ProductKey]:[ListPrice]],7,0)</f>
        <v>63.5</v>
      </c>
    </row>
    <row r="31928" spans="1:17" x14ac:dyDescent="0.3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  <c r="N31928">
        <f>Sales[[#This Row],[UnitPrice]]*Sales[[#This Row],[OrderQuantity]]</f>
        <v>21.98</v>
      </c>
      <c r="O31928">
        <f>Sales[[#This Row],[SalesAmount]]-(Sales[[#This Row],[OrderQuantity]]*Sales[[#This Row],[TotalProductCost]])</f>
        <v>-10.901999999999997</v>
      </c>
      <c r="P31928">
        <f>VLOOKUP(Sales[[#This Row],[ProductKey]],Product[[ProductKey]:[ListPrice]],5,0)</f>
        <v>8.2204999999999995</v>
      </c>
      <c r="Q31928">
        <f>VLOOKUP(Sales[[#This Row],[ProductKey]],Product[[ProductKey]:[ListPrice]],7,0)</f>
        <v>21.98</v>
      </c>
    </row>
    <row r="31929" spans="1:17" x14ac:dyDescent="0.3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  <c r="N31929">
        <f>Sales[[#This Row],[UnitPrice]]*Sales[[#This Row],[OrderQuantity]]</f>
        <v>2319.9899999999998</v>
      </c>
      <c r="O31929">
        <f>Sales[[#This Row],[SalesAmount]]-(Sales[[#This Row],[OrderQuantity]]*Sales[[#This Row],[TotalProductCost]])</f>
        <v>-2742.4880000000003</v>
      </c>
      <c r="P31929">
        <f>VLOOKUP(Sales[[#This Row],[ProductKey]],Product[[ProductKey]:[ListPrice]],5,0)</f>
        <v>1265.6195</v>
      </c>
      <c r="Q31929">
        <f>VLOOKUP(Sales[[#This Row],[ProductKey]],Product[[ProductKey]:[ListPrice]],7,0)</f>
        <v>2319.9899999999998</v>
      </c>
    </row>
    <row r="31930" spans="1:17" x14ac:dyDescent="0.3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  <c r="N31930">
        <f>Sales[[#This Row],[UnitPrice]]*Sales[[#This Row],[OrderQuantity]]</f>
        <v>9.99</v>
      </c>
      <c r="O31930">
        <f>Sales[[#This Row],[SalesAmount]]-(Sales[[#This Row],[OrderQuantity]]*Sales[[#This Row],[TotalProductCost]])</f>
        <v>-4.9551999999999996</v>
      </c>
      <c r="P31930">
        <f>VLOOKUP(Sales[[#This Row],[ProductKey]],Product[[ProductKey]:[ListPrice]],5,0)</f>
        <v>3.7363</v>
      </c>
      <c r="Q31930">
        <f>VLOOKUP(Sales[[#This Row],[ProductKey]],Product[[ProductKey]:[ListPrice]],7,0)</f>
        <v>9.99</v>
      </c>
    </row>
    <row r="31931" spans="1:17" x14ac:dyDescent="0.3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  <c r="N31931">
        <f>Sales[[#This Row],[UnitPrice]]*Sales[[#This Row],[OrderQuantity]]</f>
        <v>4.99</v>
      </c>
      <c r="O31931">
        <f>Sales[[#This Row],[SalesAmount]]-(Sales[[#This Row],[OrderQuantity]]*Sales[[#This Row],[TotalProductCost]])</f>
        <v>-2.4752000000000001</v>
      </c>
      <c r="P31931">
        <f>VLOOKUP(Sales[[#This Row],[ProductKey]],Product[[ProductKey]:[ListPrice]],5,0)</f>
        <v>1.8663000000000001</v>
      </c>
      <c r="Q31931">
        <f>VLOOKUP(Sales[[#This Row],[ProductKey]],Product[[ProductKey]:[ListPrice]],7,0)</f>
        <v>4.99</v>
      </c>
    </row>
    <row r="31932" spans="1:17" x14ac:dyDescent="0.3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  <c r="N31932">
        <f>Sales[[#This Row],[UnitPrice]]*Sales[[#This Row],[OrderQuantity]]</f>
        <v>539.99</v>
      </c>
      <c r="O31932">
        <f>Sales[[#This Row],[SalesAmount]]-(Sales[[#This Row],[OrderQuantity]]*Sales[[#This Row],[TotalProductCost]])</f>
        <v>-834.60840000000007</v>
      </c>
      <c r="P31932">
        <f>VLOOKUP(Sales[[#This Row],[ProductKey]],Product[[ProductKey]:[ListPrice]],5,0)</f>
        <v>343.64960000000002</v>
      </c>
      <c r="Q31932">
        <f>VLOOKUP(Sales[[#This Row],[ProductKey]],Product[[ProductKey]:[ListPrice]],7,0)</f>
        <v>539.99</v>
      </c>
    </row>
    <row r="31933" spans="1:17" x14ac:dyDescent="0.3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  <c r="N31933">
        <f>Sales[[#This Row],[UnitPrice]]*Sales[[#This Row],[OrderQuantity]]</f>
        <v>34.99</v>
      </c>
      <c r="O31933">
        <f>Sales[[#This Row],[SalesAmount]]-(Sales[[#This Row],[OrderQuantity]]*Sales[[#This Row],[TotalProductCost]])</f>
        <v>-17.355199999999996</v>
      </c>
      <c r="P31933">
        <f>VLOOKUP(Sales[[#This Row],[ProductKey]],Product[[ProductKey]:[ListPrice]],5,0)</f>
        <v>13.0863</v>
      </c>
      <c r="Q31933">
        <f>VLOOKUP(Sales[[#This Row],[ProductKey]],Product[[ProductKey]:[ListPrice]],7,0)</f>
        <v>34.99</v>
      </c>
    </row>
    <row r="31934" spans="1:17" x14ac:dyDescent="0.3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  <c r="N31934">
        <f>Sales[[#This Row],[UnitPrice]]*Sales[[#This Row],[OrderQuantity]]</f>
        <v>1700.99</v>
      </c>
      <c r="O31934">
        <f>Sales[[#This Row],[SalesAmount]]-(Sales[[#This Row],[OrderQuantity]]*Sales[[#This Row],[TotalProductCost]])</f>
        <v>-2629.05</v>
      </c>
      <c r="P31934">
        <f>VLOOKUP(Sales[[#This Row],[ProductKey]],Product[[ProductKey]:[ListPrice]],5,0)</f>
        <v>1082.51</v>
      </c>
      <c r="Q31934">
        <f>VLOOKUP(Sales[[#This Row],[ProductKey]],Product[[ProductKey]:[ListPrice]],7,0)</f>
        <v>1700.99</v>
      </c>
    </row>
    <row r="31935" spans="1:17" x14ac:dyDescent="0.3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  <c r="N31935">
        <f>Sales[[#This Row],[UnitPrice]]*Sales[[#This Row],[OrderQuantity]]</f>
        <v>24.99</v>
      </c>
      <c r="O31935">
        <f>Sales[[#This Row],[SalesAmount]]-(Sales[[#This Row],[OrderQuantity]]*Sales[[#This Row],[TotalProductCost]])</f>
        <v>-12.395199999999999</v>
      </c>
      <c r="P31935">
        <f>VLOOKUP(Sales[[#This Row],[ProductKey]],Product[[ProductKey]:[ListPrice]],5,0)</f>
        <v>9.3462999999999994</v>
      </c>
      <c r="Q31935">
        <f>VLOOKUP(Sales[[#This Row],[ProductKey]],Product[[ProductKey]:[ListPrice]],7,0)</f>
        <v>24.99</v>
      </c>
    </row>
    <row r="31936" spans="1:17" x14ac:dyDescent="0.3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  <c r="N31936">
        <f>Sales[[#This Row],[UnitPrice]]*Sales[[#This Row],[OrderQuantity]]</f>
        <v>3.99</v>
      </c>
      <c r="O31936">
        <f>Sales[[#This Row],[SalesAmount]]-(Sales[[#This Row],[OrderQuantity]]*Sales[[#This Row],[TotalProductCost]])</f>
        <v>-1.9791999999999996</v>
      </c>
      <c r="P31936">
        <f>VLOOKUP(Sales[[#This Row],[ProductKey]],Product[[ProductKey]:[ListPrice]],5,0)</f>
        <v>1.4923</v>
      </c>
      <c r="Q31936">
        <f>VLOOKUP(Sales[[#This Row],[ProductKey]],Product[[ProductKey]:[ListPrice]],7,0)</f>
        <v>3.99</v>
      </c>
    </row>
    <row r="31937" spans="1:17" x14ac:dyDescent="0.3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  <c r="N31937">
        <f>Sales[[#This Row],[UnitPrice]]*Sales[[#This Row],[OrderQuantity]]</f>
        <v>1120.49</v>
      </c>
      <c r="O31937">
        <f>Sales[[#This Row],[SalesAmount]]-(Sales[[#This Row],[OrderQuantity]]*Sales[[#This Row],[TotalProductCost]])</f>
        <v>-1731.8291999999999</v>
      </c>
      <c r="P31937">
        <f>VLOOKUP(Sales[[#This Row],[ProductKey]],Product[[ProductKey]:[ListPrice]],5,0)</f>
        <v>713.07979999999998</v>
      </c>
      <c r="Q31937">
        <f>VLOOKUP(Sales[[#This Row],[ProductKey]],Product[[ProductKey]:[ListPrice]],7,0)</f>
        <v>1120.49</v>
      </c>
    </row>
    <row r="31938" spans="1:17" x14ac:dyDescent="0.3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  <c r="N31938">
        <f>Sales[[#This Row],[UnitPrice]]*Sales[[#This Row],[OrderQuantity]]</f>
        <v>53.99</v>
      </c>
      <c r="O31938">
        <f>Sales[[#This Row],[SalesAmount]]-(Sales[[#This Row],[OrderQuantity]]*Sales[[#This Row],[TotalProductCost]])</f>
        <v>-112.29919999999998</v>
      </c>
      <c r="P31938">
        <f>VLOOKUP(Sales[[#This Row],[ProductKey]],Product[[ProductKey]:[ListPrice]],5,0)</f>
        <v>41.572299999999998</v>
      </c>
      <c r="Q31938">
        <f>VLOOKUP(Sales[[#This Row],[ProductKey]],Product[[ProductKey]:[ListPrice]],7,0)</f>
        <v>53.99</v>
      </c>
    </row>
    <row r="31939" spans="1:17" x14ac:dyDescent="0.3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  <c r="N31939">
        <f>Sales[[#This Row],[UnitPrice]]*Sales[[#This Row],[OrderQuantity]]</f>
        <v>539.99</v>
      </c>
      <c r="O31939">
        <f>Sales[[#This Row],[SalesAmount]]-(Sales[[#This Row],[OrderQuantity]]*Sales[[#This Row],[TotalProductCost]])</f>
        <v>-834.60840000000007</v>
      </c>
      <c r="P31939">
        <f>VLOOKUP(Sales[[#This Row],[ProductKey]],Product[[ProductKey]:[ListPrice]],5,0)</f>
        <v>343.64960000000002</v>
      </c>
      <c r="Q31939">
        <f>VLOOKUP(Sales[[#This Row],[ProductKey]],Product[[ProductKey]:[ListPrice]],7,0)</f>
        <v>539.99</v>
      </c>
    </row>
    <row r="31940" spans="1:17" x14ac:dyDescent="0.3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  <c r="N31940">
        <f>Sales[[#This Row],[UnitPrice]]*Sales[[#This Row],[OrderQuantity]]</f>
        <v>8.99</v>
      </c>
      <c r="O31940">
        <f>Sales[[#This Row],[SalesAmount]]-(Sales[[#This Row],[OrderQuantity]]*Sales[[#This Row],[TotalProductCost]])</f>
        <v>-4.4591999999999992</v>
      </c>
      <c r="P31940">
        <f>VLOOKUP(Sales[[#This Row],[ProductKey]],Product[[ProductKey]:[ListPrice]],5,0)</f>
        <v>3.3622999999999998</v>
      </c>
      <c r="Q31940">
        <f>VLOOKUP(Sales[[#This Row],[ProductKey]],Product[[ProductKey]:[ListPrice]],7,0)</f>
        <v>8.99</v>
      </c>
    </row>
    <row r="31941" spans="1:17" x14ac:dyDescent="0.3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  <c r="N31941">
        <f>Sales[[#This Row],[UnitPrice]]*Sales[[#This Row],[OrderQuantity]]</f>
        <v>4.99</v>
      </c>
      <c r="O31941">
        <f>Sales[[#This Row],[SalesAmount]]-(Sales[[#This Row],[OrderQuantity]]*Sales[[#This Row],[TotalProductCost]])</f>
        <v>-2.4752000000000001</v>
      </c>
      <c r="P31941">
        <f>VLOOKUP(Sales[[#This Row],[ProductKey]],Product[[ProductKey]:[ListPrice]],5,0)</f>
        <v>1.8663000000000001</v>
      </c>
      <c r="Q31941">
        <f>VLOOKUP(Sales[[#This Row],[ProductKey]],Product[[ProductKey]:[ListPrice]],7,0)</f>
        <v>4.99</v>
      </c>
    </row>
    <row r="31942" spans="1:17" x14ac:dyDescent="0.3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  <c r="N31942">
        <f>Sales[[#This Row],[UnitPrice]]*Sales[[#This Row],[OrderQuantity]]</f>
        <v>539.99</v>
      </c>
      <c r="O31942">
        <f>Sales[[#This Row],[SalesAmount]]-(Sales[[#This Row],[OrderQuantity]]*Sales[[#This Row],[TotalProductCost]])</f>
        <v>-834.60840000000007</v>
      </c>
      <c r="P31942">
        <f>VLOOKUP(Sales[[#This Row],[ProductKey]],Product[[ProductKey]:[ListPrice]],5,0)</f>
        <v>343.64960000000002</v>
      </c>
      <c r="Q31942">
        <f>VLOOKUP(Sales[[#This Row],[ProductKey]],Product[[ProductKey]:[ListPrice]],7,0)</f>
        <v>539.99</v>
      </c>
    </row>
    <row r="31943" spans="1:17" x14ac:dyDescent="0.3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  <c r="N31943">
        <f>Sales[[#This Row],[UnitPrice]]*Sales[[#This Row],[OrderQuantity]]</f>
        <v>21.49</v>
      </c>
      <c r="O31943">
        <f>Sales[[#This Row],[SalesAmount]]-(Sales[[#This Row],[OrderQuantity]]*Sales[[#This Row],[TotalProductCost]])</f>
        <v>-10.659200000000002</v>
      </c>
      <c r="P31943">
        <f>VLOOKUP(Sales[[#This Row],[ProductKey]],Product[[ProductKey]:[ListPrice]],5,0)</f>
        <v>8.0373000000000001</v>
      </c>
      <c r="Q31943">
        <f>VLOOKUP(Sales[[#This Row],[ProductKey]],Product[[ProductKey]:[ListPrice]],7,0)</f>
        <v>21.49</v>
      </c>
    </row>
    <row r="31944" spans="1:17" x14ac:dyDescent="0.3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  <c r="N31944">
        <f>Sales[[#This Row],[UnitPrice]]*Sales[[#This Row],[OrderQuantity]]</f>
        <v>3.99</v>
      </c>
      <c r="O31944">
        <f>Sales[[#This Row],[SalesAmount]]-(Sales[[#This Row],[OrderQuantity]]*Sales[[#This Row],[TotalProductCost]])</f>
        <v>-1.9791999999999996</v>
      </c>
      <c r="P31944">
        <f>VLOOKUP(Sales[[#This Row],[ProductKey]],Product[[ProductKey]:[ListPrice]],5,0)</f>
        <v>1.4923</v>
      </c>
      <c r="Q31944">
        <f>VLOOKUP(Sales[[#This Row],[ProductKey]],Product[[ProductKey]:[ListPrice]],7,0)</f>
        <v>3.99</v>
      </c>
    </row>
    <row r="31945" spans="1:17" x14ac:dyDescent="0.3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  <c r="N31945">
        <f>Sales[[#This Row],[UnitPrice]]*Sales[[#This Row],[OrderQuantity]]</f>
        <v>34.99</v>
      </c>
      <c r="O31945">
        <f>Sales[[#This Row],[SalesAmount]]-(Sales[[#This Row],[OrderQuantity]]*Sales[[#This Row],[TotalProductCost]])</f>
        <v>-17.355199999999996</v>
      </c>
      <c r="P31945">
        <f>VLOOKUP(Sales[[#This Row],[ProductKey]],Product[[ProductKey]:[ListPrice]],5,0)</f>
        <v>13.0863</v>
      </c>
      <c r="Q31945">
        <f>VLOOKUP(Sales[[#This Row],[ProductKey]],Product[[ProductKey]:[ListPrice]],7,0)</f>
        <v>34.99</v>
      </c>
    </row>
    <row r="31946" spans="1:17" x14ac:dyDescent="0.3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  <c r="N31946">
        <f>Sales[[#This Row],[UnitPrice]]*Sales[[#This Row],[OrderQuantity]]</f>
        <v>2384.0700000000002</v>
      </c>
      <c r="O31946">
        <f>Sales[[#This Row],[SalesAmount]]-(Sales[[#This Row],[OrderQuantity]]*Sales[[#This Row],[TotalProductCost]])</f>
        <v>-3543.6815999999994</v>
      </c>
      <c r="P31946">
        <f>VLOOKUP(Sales[[#This Row],[ProductKey]],Product[[ProductKey]:[ListPrice]],5,0)</f>
        <v>1481.9378999999999</v>
      </c>
      <c r="Q31946">
        <f>VLOOKUP(Sales[[#This Row],[ProductKey]],Product[[ProductKey]:[ListPrice]],7,0)</f>
        <v>2384.0700000000002</v>
      </c>
    </row>
    <row r="31947" spans="1:17" x14ac:dyDescent="0.3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  <c r="N31947">
        <f>Sales[[#This Row],[UnitPrice]]*Sales[[#This Row],[OrderQuantity]]</f>
        <v>34.99</v>
      </c>
      <c r="O31947">
        <f>Sales[[#This Row],[SalesAmount]]-(Sales[[#This Row],[OrderQuantity]]*Sales[[#This Row],[TotalProductCost]])</f>
        <v>-17.355199999999996</v>
      </c>
      <c r="P31947">
        <f>VLOOKUP(Sales[[#This Row],[ProductKey]],Product[[ProductKey]:[ListPrice]],5,0)</f>
        <v>13.0863</v>
      </c>
      <c r="Q31947">
        <f>VLOOKUP(Sales[[#This Row],[ProductKey]],Product[[ProductKey]:[ListPrice]],7,0)</f>
        <v>34.99</v>
      </c>
    </row>
    <row r="31948" spans="1:17" x14ac:dyDescent="0.3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  <c r="N31948">
        <f>Sales[[#This Row],[UnitPrice]]*Sales[[#This Row],[OrderQuantity]]</f>
        <v>742.35</v>
      </c>
      <c r="O31948">
        <f>Sales[[#This Row],[SalesAmount]]-(Sales[[#This Row],[OrderQuantity]]*Sales[[#This Row],[TotalProductCost]])</f>
        <v>-1103.4292</v>
      </c>
      <c r="P31948">
        <f>VLOOKUP(Sales[[#This Row],[ProductKey]],Product[[ProductKey]:[ListPrice]],5,0)</f>
        <v>461.44479999999999</v>
      </c>
      <c r="Q31948">
        <f>VLOOKUP(Sales[[#This Row],[ProductKey]],Product[[ProductKey]:[ListPrice]],7,0)</f>
        <v>742.35</v>
      </c>
    </row>
    <row r="31949" spans="1:17" x14ac:dyDescent="0.3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  <c r="N31949">
        <f>Sales[[#This Row],[UnitPrice]]*Sales[[#This Row],[OrderQuantity]]</f>
        <v>159</v>
      </c>
      <c r="O31949">
        <f>Sales[[#This Row],[SalesAmount]]-(Sales[[#This Row],[OrderQuantity]]*Sales[[#This Row],[TotalProductCost]])</f>
        <v>-78.864000000000004</v>
      </c>
      <c r="P31949">
        <f>VLOOKUP(Sales[[#This Row],[ProductKey]],Product[[ProductKey]:[ListPrice]],5,0)</f>
        <v>59.466000000000001</v>
      </c>
      <c r="Q31949">
        <f>VLOOKUP(Sales[[#This Row],[ProductKey]],Product[[ProductKey]:[ListPrice]],7,0)</f>
        <v>159</v>
      </c>
    </row>
    <row r="31950" spans="1:17" x14ac:dyDescent="0.3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  <c r="N31950">
        <f>Sales[[#This Row],[UnitPrice]]*Sales[[#This Row],[OrderQuantity]]</f>
        <v>742.35</v>
      </c>
      <c r="O31950">
        <f>Sales[[#This Row],[SalesAmount]]-(Sales[[#This Row],[OrderQuantity]]*Sales[[#This Row],[TotalProductCost]])</f>
        <v>-1103.4292</v>
      </c>
      <c r="P31950">
        <f>VLOOKUP(Sales[[#This Row],[ProductKey]],Product[[ProductKey]:[ListPrice]],5,0)</f>
        <v>461.44479999999999</v>
      </c>
      <c r="Q31950">
        <f>VLOOKUP(Sales[[#This Row],[ProductKey]],Product[[ProductKey]:[ListPrice]],7,0)</f>
        <v>742.35</v>
      </c>
    </row>
    <row r="31951" spans="1:17" x14ac:dyDescent="0.3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  <c r="N31951">
        <f>Sales[[#This Row],[UnitPrice]]*Sales[[#This Row],[OrderQuantity]]</f>
        <v>34.99</v>
      </c>
      <c r="O31951">
        <f>Sales[[#This Row],[SalesAmount]]-(Sales[[#This Row],[OrderQuantity]]*Sales[[#This Row],[TotalProductCost]])</f>
        <v>-17.355199999999996</v>
      </c>
      <c r="P31951">
        <f>VLOOKUP(Sales[[#This Row],[ProductKey]],Product[[ProductKey]:[ListPrice]],5,0)</f>
        <v>13.0863</v>
      </c>
      <c r="Q31951">
        <f>VLOOKUP(Sales[[#This Row],[ProductKey]],Product[[ProductKey]:[ListPrice]],7,0)</f>
        <v>34.99</v>
      </c>
    </row>
    <row r="31952" spans="1:17" x14ac:dyDescent="0.3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  <c r="N31952">
        <f>Sales[[#This Row],[UnitPrice]]*Sales[[#This Row],[OrderQuantity]]</f>
        <v>2384.0700000000002</v>
      </c>
      <c r="O31952">
        <f>Sales[[#This Row],[SalesAmount]]-(Sales[[#This Row],[OrderQuantity]]*Sales[[#This Row],[TotalProductCost]])</f>
        <v>-3543.6815999999994</v>
      </c>
      <c r="P31952">
        <f>VLOOKUP(Sales[[#This Row],[ProductKey]],Product[[ProductKey]:[ListPrice]],5,0)</f>
        <v>1481.9378999999999</v>
      </c>
      <c r="Q31952">
        <f>VLOOKUP(Sales[[#This Row],[ProductKey]],Product[[ProductKey]:[ListPrice]],7,0)</f>
        <v>2384.0700000000002</v>
      </c>
    </row>
    <row r="31953" spans="1:17" x14ac:dyDescent="0.3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  <c r="N31953">
        <f>Sales[[#This Row],[UnitPrice]]*Sales[[#This Row],[OrderQuantity]]</f>
        <v>34.99</v>
      </c>
      <c r="O31953">
        <f>Sales[[#This Row],[SalesAmount]]-(Sales[[#This Row],[OrderQuantity]]*Sales[[#This Row],[TotalProductCost]])</f>
        <v>-17.355199999999996</v>
      </c>
      <c r="P31953">
        <f>VLOOKUP(Sales[[#This Row],[ProductKey]],Product[[ProductKey]:[ListPrice]],5,0)</f>
        <v>13.0863</v>
      </c>
      <c r="Q31953">
        <f>VLOOKUP(Sales[[#This Row],[ProductKey]],Product[[ProductKey]:[ListPrice]],7,0)</f>
        <v>34.99</v>
      </c>
    </row>
    <row r="31954" spans="1:17" x14ac:dyDescent="0.3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  <c r="N31954">
        <f>Sales[[#This Row],[UnitPrice]]*Sales[[#This Row],[OrderQuantity]]</f>
        <v>539.99</v>
      </c>
      <c r="O31954">
        <f>Sales[[#This Row],[SalesAmount]]-(Sales[[#This Row],[OrderQuantity]]*Sales[[#This Row],[TotalProductCost]])</f>
        <v>-834.60840000000007</v>
      </c>
      <c r="P31954">
        <f>VLOOKUP(Sales[[#This Row],[ProductKey]],Product[[ProductKey]:[ListPrice]],5,0)</f>
        <v>343.64960000000002</v>
      </c>
      <c r="Q31954">
        <f>VLOOKUP(Sales[[#This Row],[ProductKey]],Product[[ProductKey]:[ListPrice]],7,0)</f>
        <v>539.99</v>
      </c>
    </row>
    <row r="31955" spans="1:17" x14ac:dyDescent="0.3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  <c r="N31955">
        <f>Sales[[#This Row],[UnitPrice]]*Sales[[#This Row],[OrderQuantity]]</f>
        <v>8.99</v>
      </c>
      <c r="O31955">
        <f>Sales[[#This Row],[SalesAmount]]-(Sales[[#This Row],[OrderQuantity]]*Sales[[#This Row],[TotalProductCost]])</f>
        <v>-4.4591999999999992</v>
      </c>
      <c r="P31955">
        <f>VLOOKUP(Sales[[#This Row],[ProductKey]],Product[[ProductKey]:[ListPrice]],5,0)</f>
        <v>3.3622999999999998</v>
      </c>
      <c r="Q31955">
        <f>VLOOKUP(Sales[[#This Row],[ProductKey]],Product[[ProductKey]:[ListPrice]],7,0)</f>
        <v>8.99</v>
      </c>
    </row>
    <row r="31956" spans="1:17" x14ac:dyDescent="0.3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  <c r="N31956">
        <f>Sales[[#This Row],[UnitPrice]]*Sales[[#This Row],[OrderQuantity]]</f>
        <v>21.49</v>
      </c>
      <c r="O31956">
        <f>Sales[[#This Row],[SalesAmount]]-(Sales[[#This Row],[OrderQuantity]]*Sales[[#This Row],[TotalProductCost]])</f>
        <v>13.452699999999998</v>
      </c>
      <c r="P31956">
        <f>VLOOKUP(Sales[[#This Row],[ProductKey]],Product[[ProductKey]:[ListPrice]],5,0)</f>
        <v>8.0373000000000001</v>
      </c>
      <c r="Q31956">
        <f>VLOOKUP(Sales[[#This Row],[ProductKey]],Product[[ProductKey]:[ListPrice]],7,0)</f>
        <v>21.49</v>
      </c>
    </row>
    <row r="31957" spans="1:17" x14ac:dyDescent="0.3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  <c r="N31957">
        <f>Sales[[#This Row],[UnitPrice]]*Sales[[#This Row],[OrderQuantity]]</f>
        <v>2.29</v>
      </c>
      <c r="O31957">
        <f>Sales[[#This Row],[SalesAmount]]-(Sales[[#This Row],[OrderQuantity]]*Sales[[#This Row],[TotalProductCost]])</f>
        <v>1.4335</v>
      </c>
      <c r="P31957">
        <f>VLOOKUP(Sales[[#This Row],[ProductKey]],Product[[ProductKey]:[ListPrice]],5,0)</f>
        <v>0.85650000000000004</v>
      </c>
      <c r="Q31957">
        <f>VLOOKUP(Sales[[#This Row],[ProductKey]],Product[[ProductKey]:[ListPrice]],7,0)</f>
        <v>2.29</v>
      </c>
    </row>
    <row r="31958" spans="1:17" x14ac:dyDescent="0.3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  <c r="N31958">
        <f>Sales[[#This Row],[UnitPrice]]*Sales[[#This Row],[OrderQuantity]]</f>
        <v>120</v>
      </c>
      <c r="O31958">
        <f>Sales[[#This Row],[SalesAmount]]-(Sales[[#This Row],[OrderQuantity]]*Sales[[#This Row],[TotalProductCost]])</f>
        <v>75.12</v>
      </c>
      <c r="P31958">
        <f>VLOOKUP(Sales[[#This Row],[ProductKey]],Product[[ProductKey]:[ListPrice]],5,0)</f>
        <v>44.88</v>
      </c>
      <c r="Q31958">
        <f>VLOOKUP(Sales[[#This Row],[ProductKey]],Product[[ProductKey]:[ListPrice]],7,0)</f>
        <v>120</v>
      </c>
    </row>
    <row r="31959" spans="1:17" x14ac:dyDescent="0.3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  <c r="N31959">
        <f>Sales[[#This Row],[UnitPrice]]*Sales[[#This Row],[OrderQuantity]]</f>
        <v>4.99</v>
      </c>
      <c r="O31959">
        <f>Sales[[#This Row],[SalesAmount]]-(Sales[[#This Row],[OrderQuantity]]*Sales[[#This Row],[TotalProductCost]])</f>
        <v>3.1237000000000004</v>
      </c>
      <c r="P31959">
        <f>VLOOKUP(Sales[[#This Row],[ProductKey]],Product[[ProductKey]:[ListPrice]],5,0)</f>
        <v>1.8663000000000001</v>
      </c>
      <c r="Q31959">
        <f>VLOOKUP(Sales[[#This Row],[ProductKey]],Product[[ProductKey]:[ListPrice]],7,0)</f>
        <v>4.99</v>
      </c>
    </row>
    <row r="31960" spans="1:17" x14ac:dyDescent="0.3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  <c r="N31960">
        <f>Sales[[#This Row],[UnitPrice]]*Sales[[#This Row],[OrderQuantity]]</f>
        <v>34.99</v>
      </c>
      <c r="O31960">
        <f>Sales[[#This Row],[SalesAmount]]-(Sales[[#This Row],[OrderQuantity]]*Sales[[#This Row],[TotalProductCost]])</f>
        <v>21.903700000000001</v>
      </c>
      <c r="P31960">
        <f>VLOOKUP(Sales[[#This Row],[ProductKey]],Product[[ProductKey]:[ListPrice]],5,0)</f>
        <v>13.0863</v>
      </c>
      <c r="Q31960">
        <f>VLOOKUP(Sales[[#This Row],[ProductKey]],Product[[ProductKey]:[ListPrice]],7,0)</f>
        <v>34.99</v>
      </c>
    </row>
    <row r="31961" spans="1:17" x14ac:dyDescent="0.3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  <c r="N31961">
        <f>Sales[[#This Row],[UnitPrice]]*Sales[[#This Row],[OrderQuantity]]</f>
        <v>9.99</v>
      </c>
      <c r="O31961">
        <f>Sales[[#This Row],[SalesAmount]]-(Sales[[#This Row],[OrderQuantity]]*Sales[[#This Row],[TotalProductCost]])</f>
        <v>6.2537000000000003</v>
      </c>
      <c r="P31961">
        <f>VLOOKUP(Sales[[#This Row],[ProductKey]],Product[[ProductKey]:[ListPrice]],5,0)</f>
        <v>3.7363</v>
      </c>
      <c r="Q31961">
        <f>VLOOKUP(Sales[[#This Row],[ProductKey]],Product[[ProductKey]:[ListPrice]],7,0)</f>
        <v>9.99</v>
      </c>
    </row>
    <row r="31962" spans="1:17" x14ac:dyDescent="0.3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  <c r="N31962">
        <f>Sales[[#This Row],[UnitPrice]]*Sales[[#This Row],[OrderQuantity]]</f>
        <v>34.99</v>
      </c>
      <c r="O31962">
        <f>Sales[[#This Row],[SalesAmount]]-(Sales[[#This Row],[OrderQuantity]]*Sales[[#This Row],[TotalProductCost]])</f>
        <v>21.903700000000001</v>
      </c>
      <c r="P31962">
        <f>VLOOKUP(Sales[[#This Row],[ProductKey]],Product[[ProductKey]:[ListPrice]],5,0)</f>
        <v>13.0863</v>
      </c>
      <c r="Q31962">
        <f>VLOOKUP(Sales[[#This Row],[ProductKey]],Product[[ProductKey]:[ListPrice]],7,0)</f>
        <v>34.99</v>
      </c>
    </row>
    <row r="31963" spans="1:17" x14ac:dyDescent="0.3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  <c r="N31963">
        <f>Sales[[#This Row],[UnitPrice]]*Sales[[#This Row],[OrderQuantity]]</f>
        <v>49.99</v>
      </c>
      <c r="O31963">
        <f>Sales[[#This Row],[SalesAmount]]-(Sales[[#This Row],[OrderQuantity]]*Sales[[#This Row],[TotalProductCost]])</f>
        <v>11.497700000000002</v>
      </c>
      <c r="P31963">
        <f>VLOOKUP(Sales[[#This Row],[ProductKey]],Product[[ProductKey]:[ListPrice]],5,0)</f>
        <v>38.4923</v>
      </c>
      <c r="Q31963">
        <f>VLOOKUP(Sales[[#This Row],[ProductKey]],Product[[ProductKey]:[ListPrice]],7,0)</f>
        <v>49.99</v>
      </c>
    </row>
    <row r="31964" spans="1:17" x14ac:dyDescent="0.3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  <c r="N31964">
        <f>Sales[[#This Row],[UnitPrice]]*Sales[[#This Row],[OrderQuantity]]</f>
        <v>2443.35</v>
      </c>
      <c r="O31964">
        <f>Sales[[#This Row],[SalesAmount]]-(Sales[[#This Row],[OrderQuantity]]*Sales[[#This Row],[TotalProductCost]])</f>
        <v>888.40210000000002</v>
      </c>
      <c r="P31964">
        <f>VLOOKUP(Sales[[#This Row],[ProductKey]],Product[[ProductKey]:[ListPrice]],5,0)</f>
        <v>1554.9478999999999</v>
      </c>
      <c r="Q31964">
        <f>VLOOKUP(Sales[[#This Row],[ProductKey]],Product[[ProductKey]:[ListPrice]],7,0)</f>
        <v>2443.35</v>
      </c>
    </row>
    <row r="31965" spans="1:17" x14ac:dyDescent="0.3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  <c r="N31965">
        <f>Sales[[#This Row],[UnitPrice]]*Sales[[#This Row],[OrderQuantity]]</f>
        <v>32.6</v>
      </c>
      <c r="O31965">
        <f>Sales[[#This Row],[SalesAmount]]-(Sales[[#This Row],[OrderQuantity]]*Sales[[#This Row],[TotalProductCost]])</f>
        <v>20.407600000000002</v>
      </c>
      <c r="P31965">
        <f>VLOOKUP(Sales[[#This Row],[ProductKey]],Product[[ProductKey]:[ListPrice]],5,0)</f>
        <v>12.192399999999999</v>
      </c>
      <c r="Q31965">
        <f>VLOOKUP(Sales[[#This Row],[ProductKey]],Product[[ProductKey]:[ListPrice]],7,0)</f>
        <v>32.6</v>
      </c>
    </row>
    <row r="31966" spans="1:17" x14ac:dyDescent="0.3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  <c r="N31966">
        <f>Sales[[#This Row],[UnitPrice]]*Sales[[#This Row],[OrderQuantity]]</f>
        <v>3.99</v>
      </c>
      <c r="O31966">
        <f>Sales[[#This Row],[SalesAmount]]-(Sales[[#This Row],[OrderQuantity]]*Sales[[#This Row],[TotalProductCost]])</f>
        <v>2.4977</v>
      </c>
      <c r="P31966">
        <f>VLOOKUP(Sales[[#This Row],[ProductKey]],Product[[ProductKey]:[ListPrice]],5,0)</f>
        <v>1.4923</v>
      </c>
      <c r="Q31966">
        <f>VLOOKUP(Sales[[#This Row],[ProductKey]],Product[[ProductKey]:[ListPrice]],7,0)</f>
        <v>3.99</v>
      </c>
    </row>
    <row r="31967" spans="1:17" x14ac:dyDescent="0.3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  <c r="N31967">
        <f>Sales[[#This Row],[UnitPrice]]*Sales[[#This Row],[OrderQuantity]]</f>
        <v>2319.9899999999998</v>
      </c>
      <c r="O31967">
        <f>Sales[[#This Row],[SalesAmount]]-(Sales[[#This Row],[OrderQuantity]]*Sales[[#This Row],[TotalProductCost]])</f>
        <v>1054.3704999999998</v>
      </c>
      <c r="P31967">
        <f>VLOOKUP(Sales[[#This Row],[ProductKey]],Product[[ProductKey]:[ListPrice]],5,0)</f>
        <v>1265.6195</v>
      </c>
      <c r="Q31967">
        <f>VLOOKUP(Sales[[#This Row],[ProductKey]],Product[[ProductKey]:[ListPrice]],7,0)</f>
        <v>2319.9899999999998</v>
      </c>
    </row>
    <row r="31968" spans="1:17" x14ac:dyDescent="0.3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  <c r="N31968">
        <f>Sales[[#This Row],[UnitPrice]]*Sales[[#This Row],[OrderQuantity]]</f>
        <v>21.98</v>
      </c>
      <c r="O31968">
        <f>Sales[[#This Row],[SalesAmount]]-(Sales[[#This Row],[OrderQuantity]]*Sales[[#This Row],[TotalProductCost]])</f>
        <v>13.759500000000001</v>
      </c>
      <c r="P31968">
        <f>VLOOKUP(Sales[[#This Row],[ProductKey]],Product[[ProductKey]:[ListPrice]],5,0)</f>
        <v>8.2204999999999995</v>
      </c>
      <c r="Q31968">
        <f>VLOOKUP(Sales[[#This Row],[ProductKey]],Product[[ProductKey]:[ListPrice]],7,0)</f>
        <v>21.98</v>
      </c>
    </row>
    <row r="31969" spans="1:17" x14ac:dyDescent="0.3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  <c r="N31969">
        <f>Sales[[#This Row],[UnitPrice]]*Sales[[#This Row],[OrderQuantity]]</f>
        <v>2294.9899999999998</v>
      </c>
      <c r="O31969">
        <f>Sales[[#This Row],[SalesAmount]]-(Sales[[#This Row],[OrderQuantity]]*Sales[[#This Row],[TotalProductCost]])</f>
        <v>1043.0086999999999</v>
      </c>
      <c r="P31969">
        <f>VLOOKUP(Sales[[#This Row],[ProductKey]],Product[[ProductKey]:[ListPrice]],5,0)</f>
        <v>1251.9812999999999</v>
      </c>
      <c r="Q31969">
        <f>VLOOKUP(Sales[[#This Row],[ProductKey]],Product[[ProductKey]:[ListPrice]],7,0)</f>
        <v>2294.9899999999998</v>
      </c>
    </row>
    <row r="31970" spans="1:17" x14ac:dyDescent="0.3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  <c r="N31970">
        <f>Sales[[#This Row],[UnitPrice]]*Sales[[#This Row],[OrderQuantity]]</f>
        <v>21.98</v>
      </c>
      <c r="O31970">
        <f>Sales[[#This Row],[SalesAmount]]-(Sales[[#This Row],[OrderQuantity]]*Sales[[#This Row],[TotalProductCost]])</f>
        <v>13.759500000000001</v>
      </c>
      <c r="P31970">
        <f>VLOOKUP(Sales[[#This Row],[ProductKey]],Product[[ProductKey]:[ListPrice]],5,0)</f>
        <v>8.2204999999999995</v>
      </c>
      <c r="Q31970">
        <f>VLOOKUP(Sales[[#This Row],[ProductKey]],Product[[ProductKey]:[ListPrice]],7,0)</f>
        <v>21.98</v>
      </c>
    </row>
    <row r="31971" spans="1:17" x14ac:dyDescent="0.3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  <c r="N31971">
        <f>Sales[[#This Row],[UnitPrice]]*Sales[[#This Row],[OrderQuantity]]</f>
        <v>54.99</v>
      </c>
      <c r="O31971">
        <f>Sales[[#This Row],[SalesAmount]]-(Sales[[#This Row],[OrderQuantity]]*Sales[[#This Row],[TotalProductCost]])</f>
        <v>34.423700000000004</v>
      </c>
      <c r="P31971">
        <f>VLOOKUP(Sales[[#This Row],[ProductKey]],Product[[ProductKey]:[ListPrice]],5,0)</f>
        <v>20.566299999999998</v>
      </c>
      <c r="Q31971">
        <f>VLOOKUP(Sales[[#This Row],[ProductKey]],Product[[ProductKey]:[ListPrice]],7,0)</f>
        <v>54.99</v>
      </c>
    </row>
    <row r="31972" spans="1:17" x14ac:dyDescent="0.3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  <c r="N31972">
        <f>Sales[[#This Row],[UnitPrice]]*Sales[[#This Row],[OrderQuantity]]</f>
        <v>2319.9899999999998</v>
      </c>
      <c r="O31972">
        <f>Sales[[#This Row],[SalesAmount]]-(Sales[[#This Row],[OrderQuantity]]*Sales[[#This Row],[TotalProductCost]])</f>
        <v>1054.3704999999998</v>
      </c>
      <c r="P31972">
        <f>VLOOKUP(Sales[[#This Row],[ProductKey]],Product[[ProductKey]:[ListPrice]],5,0)</f>
        <v>1265.6195</v>
      </c>
      <c r="Q31972">
        <f>VLOOKUP(Sales[[#This Row],[ProductKey]],Product[[ProductKey]:[ListPrice]],7,0)</f>
        <v>2319.9899999999998</v>
      </c>
    </row>
    <row r="31973" spans="1:17" x14ac:dyDescent="0.3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  <c r="N31973">
        <f>Sales[[#This Row],[UnitPrice]]*Sales[[#This Row],[OrderQuantity]]</f>
        <v>63.5</v>
      </c>
      <c r="O31973">
        <f>Sales[[#This Row],[SalesAmount]]-(Sales[[#This Row],[OrderQuantity]]*Sales[[#This Row],[TotalProductCost]])</f>
        <v>39.751000000000005</v>
      </c>
      <c r="P31973">
        <f>VLOOKUP(Sales[[#This Row],[ProductKey]],Product[[ProductKey]:[ListPrice]],5,0)</f>
        <v>23.748999999999999</v>
      </c>
      <c r="Q31973">
        <f>VLOOKUP(Sales[[#This Row],[ProductKey]],Product[[ProductKey]:[ListPrice]],7,0)</f>
        <v>63.5</v>
      </c>
    </row>
    <row r="31974" spans="1:17" x14ac:dyDescent="0.3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  <c r="N31974">
        <f>Sales[[#This Row],[UnitPrice]]*Sales[[#This Row],[OrderQuantity]]</f>
        <v>21.98</v>
      </c>
      <c r="O31974">
        <f>Sales[[#This Row],[SalesAmount]]-(Sales[[#This Row],[OrderQuantity]]*Sales[[#This Row],[TotalProductCost]])</f>
        <v>13.759500000000001</v>
      </c>
      <c r="P31974">
        <f>VLOOKUP(Sales[[#This Row],[ProductKey]],Product[[ProductKey]:[ListPrice]],5,0)</f>
        <v>8.2204999999999995</v>
      </c>
      <c r="Q31974">
        <f>VLOOKUP(Sales[[#This Row],[ProductKey]],Product[[ProductKey]:[ListPrice]],7,0)</f>
        <v>21.98</v>
      </c>
    </row>
    <row r="31975" spans="1:17" x14ac:dyDescent="0.3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  <c r="N31975">
        <f>Sales[[#This Row],[UnitPrice]]*Sales[[#This Row],[OrderQuantity]]</f>
        <v>53.99</v>
      </c>
      <c r="O31975">
        <f>Sales[[#This Row],[SalesAmount]]-(Sales[[#This Row],[OrderQuantity]]*Sales[[#This Row],[TotalProductCost]])</f>
        <v>12.417700000000004</v>
      </c>
      <c r="P31975">
        <f>VLOOKUP(Sales[[#This Row],[ProductKey]],Product[[ProductKey]:[ListPrice]],5,0)</f>
        <v>41.572299999999998</v>
      </c>
      <c r="Q31975">
        <f>VLOOKUP(Sales[[#This Row],[ProductKey]],Product[[ProductKey]:[ListPrice]],7,0)</f>
        <v>53.99</v>
      </c>
    </row>
    <row r="31976" spans="1:17" x14ac:dyDescent="0.3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  <c r="N31976">
        <f>Sales[[#This Row],[UnitPrice]]*Sales[[#This Row],[OrderQuantity]]</f>
        <v>8.99</v>
      </c>
      <c r="O31976">
        <f>Sales[[#This Row],[SalesAmount]]-(Sales[[#This Row],[OrderQuantity]]*Sales[[#This Row],[TotalProductCost]])</f>
        <v>2.0677000000000003</v>
      </c>
      <c r="P31976">
        <f>VLOOKUP(Sales[[#This Row],[ProductKey]],Product[[ProductKey]:[ListPrice]],5,0)</f>
        <v>6.9222999999999999</v>
      </c>
      <c r="Q31976">
        <f>VLOOKUP(Sales[[#This Row],[ProductKey]],Product[[ProductKey]:[ListPrice]],7,0)</f>
        <v>8.99</v>
      </c>
    </row>
    <row r="31977" spans="1:17" x14ac:dyDescent="0.3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  <c r="N31977">
        <f>Sales[[#This Row],[UnitPrice]]*Sales[[#This Row],[OrderQuantity]]</f>
        <v>3.99</v>
      </c>
      <c r="O31977">
        <f>Sales[[#This Row],[SalesAmount]]-(Sales[[#This Row],[OrderQuantity]]*Sales[[#This Row],[TotalProductCost]])</f>
        <v>2.4977</v>
      </c>
      <c r="P31977">
        <f>VLOOKUP(Sales[[#This Row],[ProductKey]],Product[[ProductKey]:[ListPrice]],5,0)</f>
        <v>1.4923</v>
      </c>
      <c r="Q31977">
        <f>VLOOKUP(Sales[[#This Row],[ProductKey]],Product[[ProductKey]:[ListPrice]],7,0)</f>
        <v>3.99</v>
      </c>
    </row>
    <row r="31978" spans="1:17" x14ac:dyDescent="0.3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  <c r="N31978">
        <f>Sales[[#This Row],[UnitPrice]]*Sales[[#This Row],[OrderQuantity]]</f>
        <v>2.29</v>
      </c>
      <c r="O31978">
        <f>Sales[[#This Row],[SalesAmount]]-(Sales[[#This Row],[OrderQuantity]]*Sales[[#This Row],[TotalProductCost]])</f>
        <v>1.4335</v>
      </c>
      <c r="P31978">
        <f>VLOOKUP(Sales[[#This Row],[ProductKey]],Product[[ProductKey]:[ListPrice]],5,0)</f>
        <v>0.85650000000000004</v>
      </c>
      <c r="Q31978">
        <f>VLOOKUP(Sales[[#This Row],[ProductKey]],Product[[ProductKey]:[ListPrice]],7,0)</f>
        <v>2.29</v>
      </c>
    </row>
    <row r="31979" spans="1:17" x14ac:dyDescent="0.3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  <c r="N31979">
        <f>Sales[[#This Row],[UnitPrice]]*Sales[[#This Row],[OrderQuantity]]</f>
        <v>7.95</v>
      </c>
      <c r="O31979">
        <f>Sales[[#This Row],[SalesAmount]]-(Sales[[#This Row],[OrderQuantity]]*Sales[[#This Row],[TotalProductCost]])</f>
        <v>4.9767000000000001</v>
      </c>
      <c r="P31979">
        <f>VLOOKUP(Sales[[#This Row],[ProductKey]],Product[[ProductKey]:[ListPrice]],5,0)</f>
        <v>2.9733000000000001</v>
      </c>
      <c r="Q31979">
        <f>VLOOKUP(Sales[[#This Row],[ProductKey]],Product[[ProductKey]:[ListPrice]],7,0)</f>
        <v>7.95</v>
      </c>
    </row>
    <row r="31980" spans="1:17" x14ac:dyDescent="0.3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  <c r="N31980">
        <f>Sales[[#This Row],[UnitPrice]]*Sales[[#This Row],[OrderQuantity]]</f>
        <v>24.99</v>
      </c>
      <c r="O31980">
        <f>Sales[[#This Row],[SalesAmount]]-(Sales[[#This Row],[OrderQuantity]]*Sales[[#This Row],[TotalProductCost]])</f>
        <v>15.643699999999999</v>
      </c>
      <c r="P31980">
        <f>VLOOKUP(Sales[[#This Row],[ProductKey]],Product[[ProductKey]:[ListPrice]],5,0)</f>
        <v>9.3462999999999994</v>
      </c>
      <c r="Q31980">
        <f>VLOOKUP(Sales[[#This Row],[ProductKey]],Product[[ProductKey]:[ListPrice]],7,0)</f>
        <v>24.99</v>
      </c>
    </row>
    <row r="31981" spans="1:17" x14ac:dyDescent="0.3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  <c r="N31981">
        <f>Sales[[#This Row],[UnitPrice]]*Sales[[#This Row],[OrderQuantity]]</f>
        <v>3.99</v>
      </c>
      <c r="O31981">
        <f>Sales[[#This Row],[SalesAmount]]-(Sales[[#This Row],[OrderQuantity]]*Sales[[#This Row],[TotalProductCost]])</f>
        <v>2.4977</v>
      </c>
      <c r="P31981">
        <f>VLOOKUP(Sales[[#This Row],[ProductKey]],Product[[ProductKey]:[ListPrice]],5,0)</f>
        <v>1.4923</v>
      </c>
      <c r="Q31981">
        <f>VLOOKUP(Sales[[#This Row],[ProductKey]],Product[[ProductKey]:[ListPrice]],7,0)</f>
        <v>3.99</v>
      </c>
    </row>
    <row r="31982" spans="1:17" x14ac:dyDescent="0.3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  <c r="N31982">
        <f>Sales[[#This Row],[UnitPrice]]*Sales[[#This Row],[OrderQuantity]]</f>
        <v>2.29</v>
      </c>
      <c r="O31982">
        <f>Sales[[#This Row],[SalesAmount]]-(Sales[[#This Row],[OrderQuantity]]*Sales[[#This Row],[TotalProductCost]])</f>
        <v>1.4335</v>
      </c>
      <c r="P31982">
        <f>VLOOKUP(Sales[[#This Row],[ProductKey]],Product[[ProductKey]:[ListPrice]],5,0)</f>
        <v>0.85650000000000004</v>
      </c>
      <c r="Q31982">
        <f>VLOOKUP(Sales[[#This Row],[ProductKey]],Product[[ProductKey]:[ListPrice]],7,0)</f>
        <v>2.29</v>
      </c>
    </row>
    <row r="31983" spans="1:17" x14ac:dyDescent="0.3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  <c r="N31983">
        <f>Sales[[#This Row],[UnitPrice]]*Sales[[#This Row],[OrderQuantity]]</f>
        <v>21.49</v>
      </c>
      <c r="O31983">
        <f>Sales[[#This Row],[SalesAmount]]-(Sales[[#This Row],[OrderQuantity]]*Sales[[#This Row],[TotalProductCost]])</f>
        <v>13.452699999999998</v>
      </c>
      <c r="P31983">
        <f>VLOOKUP(Sales[[#This Row],[ProductKey]],Product[[ProductKey]:[ListPrice]],5,0)</f>
        <v>8.0373000000000001</v>
      </c>
      <c r="Q31983">
        <f>VLOOKUP(Sales[[#This Row],[ProductKey]],Product[[ProductKey]:[ListPrice]],7,0)</f>
        <v>21.49</v>
      </c>
    </row>
    <row r="31984" spans="1:17" x14ac:dyDescent="0.3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  <c r="N31984">
        <f>Sales[[#This Row],[UnitPrice]]*Sales[[#This Row],[OrderQuantity]]</f>
        <v>3.99</v>
      </c>
      <c r="O31984">
        <f>Sales[[#This Row],[SalesAmount]]-(Sales[[#This Row],[OrderQuantity]]*Sales[[#This Row],[TotalProductCost]])</f>
        <v>2.4977</v>
      </c>
      <c r="P31984">
        <f>VLOOKUP(Sales[[#This Row],[ProductKey]],Product[[ProductKey]:[ListPrice]],5,0)</f>
        <v>1.4923</v>
      </c>
      <c r="Q31984">
        <f>VLOOKUP(Sales[[#This Row],[ProductKey]],Product[[ProductKey]:[ListPrice]],7,0)</f>
        <v>3.99</v>
      </c>
    </row>
    <row r="31985" spans="1:17" x14ac:dyDescent="0.3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  <c r="N31985">
        <f>Sales[[#This Row],[UnitPrice]]*Sales[[#This Row],[OrderQuantity]]</f>
        <v>34.99</v>
      </c>
      <c r="O31985">
        <f>Sales[[#This Row],[SalesAmount]]-(Sales[[#This Row],[OrderQuantity]]*Sales[[#This Row],[TotalProductCost]])</f>
        <v>21.903700000000001</v>
      </c>
      <c r="P31985">
        <f>VLOOKUP(Sales[[#This Row],[ProductKey]],Product[[ProductKey]:[ListPrice]],5,0)</f>
        <v>13.0863</v>
      </c>
      <c r="Q31985">
        <f>VLOOKUP(Sales[[#This Row],[ProductKey]],Product[[ProductKey]:[ListPrice]],7,0)</f>
        <v>34.99</v>
      </c>
    </row>
    <row r="31986" spans="1:17" x14ac:dyDescent="0.3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  <c r="N31986">
        <f>Sales[[#This Row],[UnitPrice]]*Sales[[#This Row],[OrderQuantity]]</f>
        <v>28.99</v>
      </c>
      <c r="O31986">
        <f>Sales[[#This Row],[SalesAmount]]-(Sales[[#This Row],[OrderQuantity]]*Sales[[#This Row],[TotalProductCost]])</f>
        <v>18.1477</v>
      </c>
      <c r="P31986">
        <f>VLOOKUP(Sales[[#This Row],[ProductKey]],Product[[ProductKey]:[ListPrice]],5,0)</f>
        <v>10.8423</v>
      </c>
      <c r="Q31986">
        <f>VLOOKUP(Sales[[#This Row],[ProductKey]],Product[[ProductKey]:[ListPrice]],7,0)</f>
        <v>28.99</v>
      </c>
    </row>
    <row r="31987" spans="1:17" x14ac:dyDescent="0.3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  <c r="N31987">
        <f>Sales[[#This Row],[UnitPrice]]*Sales[[#This Row],[OrderQuantity]]</f>
        <v>4.99</v>
      </c>
      <c r="O31987">
        <f>Sales[[#This Row],[SalesAmount]]-(Sales[[#This Row],[OrderQuantity]]*Sales[[#This Row],[TotalProductCost]])</f>
        <v>3.1237000000000004</v>
      </c>
      <c r="P31987">
        <f>VLOOKUP(Sales[[#This Row],[ProductKey]],Product[[ProductKey]:[ListPrice]],5,0)</f>
        <v>1.8663000000000001</v>
      </c>
      <c r="Q31987">
        <f>VLOOKUP(Sales[[#This Row],[ProductKey]],Product[[ProductKey]:[ListPrice]],7,0)</f>
        <v>4.99</v>
      </c>
    </row>
    <row r="31988" spans="1:17" x14ac:dyDescent="0.3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  <c r="N31988">
        <f>Sales[[#This Row],[UnitPrice]]*Sales[[#This Row],[OrderQuantity]]</f>
        <v>2.29</v>
      </c>
      <c r="O31988">
        <f>Sales[[#This Row],[SalesAmount]]-(Sales[[#This Row],[OrderQuantity]]*Sales[[#This Row],[TotalProductCost]])</f>
        <v>1.4335</v>
      </c>
      <c r="P31988">
        <f>VLOOKUP(Sales[[#This Row],[ProductKey]],Product[[ProductKey]:[ListPrice]],5,0)</f>
        <v>0.85650000000000004</v>
      </c>
      <c r="Q31988">
        <f>VLOOKUP(Sales[[#This Row],[ProductKey]],Product[[ProductKey]:[ListPrice]],7,0)</f>
        <v>2.29</v>
      </c>
    </row>
    <row r="31989" spans="1:17" x14ac:dyDescent="0.3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  <c r="N31989">
        <f>Sales[[#This Row],[UnitPrice]]*Sales[[#This Row],[OrderQuantity]]</f>
        <v>21.49</v>
      </c>
      <c r="O31989">
        <f>Sales[[#This Row],[SalesAmount]]-(Sales[[#This Row],[OrderQuantity]]*Sales[[#This Row],[TotalProductCost]])</f>
        <v>13.452699999999998</v>
      </c>
      <c r="P31989">
        <f>VLOOKUP(Sales[[#This Row],[ProductKey]],Product[[ProductKey]:[ListPrice]],5,0)</f>
        <v>8.0373000000000001</v>
      </c>
      <c r="Q31989">
        <f>VLOOKUP(Sales[[#This Row],[ProductKey]],Product[[ProductKey]:[ListPrice]],7,0)</f>
        <v>21.49</v>
      </c>
    </row>
    <row r="31990" spans="1:17" x14ac:dyDescent="0.3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  <c r="N31990">
        <f>Sales[[#This Row],[UnitPrice]]*Sales[[#This Row],[OrderQuantity]]</f>
        <v>3.99</v>
      </c>
      <c r="O31990">
        <f>Sales[[#This Row],[SalesAmount]]-(Sales[[#This Row],[OrderQuantity]]*Sales[[#This Row],[TotalProductCost]])</f>
        <v>2.4977</v>
      </c>
      <c r="P31990">
        <f>VLOOKUP(Sales[[#This Row],[ProductKey]],Product[[ProductKey]:[ListPrice]],5,0)</f>
        <v>1.4923</v>
      </c>
      <c r="Q31990">
        <f>VLOOKUP(Sales[[#This Row],[ProductKey]],Product[[ProductKey]:[ListPrice]],7,0)</f>
        <v>3.99</v>
      </c>
    </row>
    <row r="31991" spans="1:17" x14ac:dyDescent="0.3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  <c r="N31991">
        <f>Sales[[#This Row],[UnitPrice]]*Sales[[#This Row],[OrderQuantity]]</f>
        <v>28.99</v>
      </c>
      <c r="O31991">
        <f>Sales[[#This Row],[SalesAmount]]-(Sales[[#This Row],[OrderQuantity]]*Sales[[#This Row],[TotalProductCost]])</f>
        <v>18.1477</v>
      </c>
      <c r="P31991">
        <f>VLOOKUP(Sales[[#This Row],[ProductKey]],Product[[ProductKey]:[ListPrice]],5,0)</f>
        <v>10.8423</v>
      </c>
      <c r="Q31991">
        <f>VLOOKUP(Sales[[#This Row],[ProductKey]],Product[[ProductKey]:[ListPrice]],7,0)</f>
        <v>28.99</v>
      </c>
    </row>
    <row r="31992" spans="1:17" x14ac:dyDescent="0.3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  <c r="N31992">
        <f>Sales[[#This Row],[UnitPrice]]*Sales[[#This Row],[OrderQuantity]]</f>
        <v>24.99</v>
      </c>
      <c r="O31992">
        <f>Sales[[#This Row],[SalesAmount]]-(Sales[[#This Row],[OrderQuantity]]*Sales[[#This Row],[TotalProductCost]])</f>
        <v>15.643699999999999</v>
      </c>
      <c r="P31992">
        <f>VLOOKUP(Sales[[#This Row],[ProductKey]],Product[[ProductKey]:[ListPrice]],5,0)</f>
        <v>9.3462999999999994</v>
      </c>
      <c r="Q31992">
        <f>VLOOKUP(Sales[[#This Row],[ProductKey]],Product[[ProductKey]:[ListPrice]],7,0)</f>
        <v>24.99</v>
      </c>
    </row>
    <row r="31993" spans="1:17" x14ac:dyDescent="0.3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  <c r="N31993">
        <f>Sales[[#This Row],[UnitPrice]]*Sales[[#This Row],[OrderQuantity]]</f>
        <v>24.49</v>
      </c>
      <c r="O31993">
        <f>Sales[[#This Row],[SalesAmount]]-(Sales[[#This Row],[OrderQuantity]]*Sales[[#This Row],[TotalProductCost]])</f>
        <v>15.330699999999998</v>
      </c>
      <c r="P31993">
        <f>VLOOKUP(Sales[[#This Row],[ProductKey]],Product[[ProductKey]:[ListPrice]],5,0)</f>
        <v>9.1593</v>
      </c>
      <c r="Q31993">
        <f>VLOOKUP(Sales[[#This Row],[ProductKey]],Product[[ProductKey]:[ListPrice]],7,0)</f>
        <v>24.49</v>
      </c>
    </row>
    <row r="31994" spans="1:17" x14ac:dyDescent="0.3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  <c r="N31994">
        <f>Sales[[#This Row],[UnitPrice]]*Sales[[#This Row],[OrderQuantity]]</f>
        <v>32.6</v>
      </c>
      <c r="O31994">
        <f>Sales[[#This Row],[SalesAmount]]-(Sales[[#This Row],[OrderQuantity]]*Sales[[#This Row],[TotalProductCost]])</f>
        <v>20.407600000000002</v>
      </c>
      <c r="P31994">
        <f>VLOOKUP(Sales[[#This Row],[ProductKey]],Product[[ProductKey]:[ListPrice]],5,0)</f>
        <v>12.192399999999999</v>
      </c>
      <c r="Q31994">
        <f>VLOOKUP(Sales[[#This Row],[ProductKey]],Product[[ProductKey]:[ListPrice]],7,0)</f>
        <v>32.6</v>
      </c>
    </row>
    <row r="31995" spans="1:17" x14ac:dyDescent="0.3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  <c r="N31995">
        <f>Sales[[#This Row],[UnitPrice]]*Sales[[#This Row],[OrderQuantity]]</f>
        <v>3.99</v>
      </c>
      <c r="O31995">
        <f>Sales[[#This Row],[SalesAmount]]-(Sales[[#This Row],[OrderQuantity]]*Sales[[#This Row],[TotalProductCost]])</f>
        <v>2.4977</v>
      </c>
      <c r="P31995">
        <f>VLOOKUP(Sales[[#This Row],[ProductKey]],Product[[ProductKey]:[ListPrice]],5,0)</f>
        <v>1.4923</v>
      </c>
      <c r="Q31995">
        <f>VLOOKUP(Sales[[#This Row],[ProductKey]],Product[[ProductKey]:[ListPrice]],7,0)</f>
        <v>3.99</v>
      </c>
    </row>
    <row r="31996" spans="1:17" x14ac:dyDescent="0.3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  <c r="N31996">
        <f>Sales[[#This Row],[UnitPrice]]*Sales[[#This Row],[OrderQuantity]]</f>
        <v>29.99</v>
      </c>
      <c r="O31996">
        <f>Sales[[#This Row],[SalesAmount]]-(Sales[[#This Row],[OrderQuantity]]*Sales[[#This Row],[TotalProductCost]])</f>
        <v>18.773699999999998</v>
      </c>
      <c r="P31996">
        <f>VLOOKUP(Sales[[#This Row],[ProductKey]],Product[[ProductKey]:[ListPrice]],5,0)</f>
        <v>11.2163</v>
      </c>
      <c r="Q31996">
        <f>VLOOKUP(Sales[[#This Row],[ProductKey]],Product[[ProductKey]:[ListPrice]],7,0)</f>
        <v>29.99</v>
      </c>
    </row>
    <row r="31997" spans="1:17" x14ac:dyDescent="0.3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  <c r="N31997">
        <f>Sales[[#This Row],[UnitPrice]]*Sales[[#This Row],[OrderQuantity]]</f>
        <v>4.99</v>
      </c>
      <c r="O31997">
        <f>Sales[[#This Row],[SalesAmount]]-(Sales[[#This Row],[OrderQuantity]]*Sales[[#This Row],[TotalProductCost]])</f>
        <v>3.1237000000000004</v>
      </c>
      <c r="P31997">
        <f>VLOOKUP(Sales[[#This Row],[ProductKey]],Product[[ProductKey]:[ListPrice]],5,0)</f>
        <v>1.8663000000000001</v>
      </c>
      <c r="Q31997">
        <f>VLOOKUP(Sales[[#This Row],[ProductKey]],Product[[ProductKey]:[ListPrice]],7,0)</f>
        <v>4.99</v>
      </c>
    </row>
    <row r="31998" spans="1:17" x14ac:dyDescent="0.3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  <c r="N31998">
        <f>Sales[[#This Row],[UnitPrice]]*Sales[[#This Row],[OrderQuantity]]</f>
        <v>8.99</v>
      </c>
      <c r="O31998">
        <f>Sales[[#This Row],[SalesAmount]]-(Sales[[#This Row],[OrderQuantity]]*Sales[[#This Row],[TotalProductCost]])</f>
        <v>5.6277000000000008</v>
      </c>
      <c r="P31998">
        <f>VLOOKUP(Sales[[#This Row],[ProductKey]],Product[[ProductKey]:[ListPrice]],5,0)</f>
        <v>3.3622999999999998</v>
      </c>
      <c r="Q31998">
        <f>VLOOKUP(Sales[[#This Row],[ProductKey]],Product[[ProductKey]:[ListPrice]],7,0)</f>
        <v>8.99</v>
      </c>
    </row>
    <row r="31999" spans="1:17" x14ac:dyDescent="0.3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  <c r="N31999">
        <f>Sales[[#This Row],[UnitPrice]]*Sales[[#This Row],[OrderQuantity]]</f>
        <v>4.99</v>
      </c>
      <c r="O31999">
        <f>Sales[[#This Row],[SalesAmount]]-(Sales[[#This Row],[OrderQuantity]]*Sales[[#This Row],[TotalProductCost]])</f>
        <v>3.1237000000000004</v>
      </c>
      <c r="P31999">
        <f>VLOOKUP(Sales[[#This Row],[ProductKey]],Product[[ProductKey]:[ListPrice]],5,0)</f>
        <v>1.8663000000000001</v>
      </c>
      <c r="Q31999">
        <f>VLOOKUP(Sales[[#This Row],[ProductKey]],Product[[ProductKey]:[ListPrice]],7,0)</f>
        <v>4.99</v>
      </c>
    </row>
    <row r="32000" spans="1:17" x14ac:dyDescent="0.3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  <c r="N32000">
        <f>Sales[[#This Row],[UnitPrice]]*Sales[[#This Row],[OrderQuantity]]</f>
        <v>53.99</v>
      </c>
      <c r="O32000">
        <f>Sales[[#This Row],[SalesAmount]]-(Sales[[#This Row],[OrderQuantity]]*Sales[[#This Row],[TotalProductCost]])</f>
        <v>12.417700000000004</v>
      </c>
      <c r="P32000">
        <f>VLOOKUP(Sales[[#This Row],[ProductKey]],Product[[ProductKey]:[ListPrice]],5,0)</f>
        <v>41.572299999999998</v>
      </c>
      <c r="Q32000">
        <f>VLOOKUP(Sales[[#This Row],[ProductKey]],Product[[ProductKey]:[ListPrice]],7,0)</f>
        <v>53.99</v>
      </c>
    </row>
    <row r="32001" spans="1:17" x14ac:dyDescent="0.3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  <c r="N32001">
        <f>Sales[[#This Row],[UnitPrice]]*Sales[[#This Row],[OrderQuantity]]</f>
        <v>24.99</v>
      </c>
      <c r="O32001">
        <f>Sales[[#This Row],[SalesAmount]]-(Sales[[#This Row],[OrderQuantity]]*Sales[[#This Row],[TotalProductCost]])</f>
        <v>15.643699999999999</v>
      </c>
      <c r="P32001">
        <f>VLOOKUP(Sales[[#This Row],[ProductKey]],Product[[ProductKey]:[ListPrice]],5,0)</f>
        <v>9.3462999999999994</v>
      </c>
      <c r="Q32001">
        <f>VLOOKUP(Sales[[#This Row],[ProductKey]],Product[[ProductKey]:[ListPrice]],7,0)</f>
        <v>24.99</v>
      </c>
    </row>
    <row r="32002" spans="1:17" x14ac:dyDescent="0.3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  <c r="N32002">
        <f>Sales[[#This Row],[UnitPrice]]*Sales[[#This Row],[OrderQuantity]]</f>
        <v>4.99</v>
      </c>
      <c r="O32002">
        <f>Sales[[#This Row],[SalesAmount]]-(Sales[[#This Row],[OrderQuantity]]*Sales[[#This Row],[TotalProductCost]])</f>
        <v>3.1237000000000004</v>
      </c>
      <c r="P32002">
        <f>VLOOKUP(Sales[[#This Row],[ProductKey]],Product[[ProductKey]:[ListPrice]],5,0)</f>
        <v>1.8663000000000001</v>
      </c>
      <c r="Q32002">
        <f>VLOOKUP(Sales[[#This Row],[ProductKey]],Product[[ProductKey]:[ListPrice]],7,0)</f>
        <v>4.99</v>
      </c>
    </row>
    <row r="32003" spans="1:17" x14ac:dyDescent="0.3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  <c r="N32003">
        <f>Sales[[#This Row],[UnitPrice]]*Sales[[#This Row],[OrderQuantity]]</f>
        <v>8.99</v>
      </c>
      <c r="O32003">
        <f>Sales[[#This Row],[SalesAmount]]-(Sales[[#This Row],[OrderQuantity]]*Sales[[#This Row],[TotalProductCost]])</f>
        <v>2.0677000000000003</v>
      </c>
      <c r="P32003">
        <f>VLOOKUP(Sales[[#This Row],[ProductKey]],Product[[ProductKey]:[ListPrice]],5,0)</f>
        <v>6.9222999999999999</v>
      </c>
      <c r="Q32003">
        <f>VLOOKUP(Sales[[#This Row],[ProductKey]],Product[[ProductKey]:[ListPrice]],7,0)</f>
        <v>8.99</v>
      </c>
    </row>
    <row r="32004" spans="1:17" x14ac:dyDescent="0.3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  <c r="N32004">
        <f>Sales[[#This Row],[UnitPrice]]*Sales[[#This Row],[OrderQuantity]]</f>
        <v>34.99</v>
      </c>
      <c r="O32004">
        <f>Sales[[#This Row],[SalesAmount]]-(Sales[[#This Row],[OrderQuantity]]*Sales[[#This Row],[TotalProductCost]])</f>
        <v>21.903700000000001</v>
      </c>
      <c r="P32004">
        <f>VLOOKUP(Sales[[#This Row],[ProductKey]],Product[[ProductKey]:[ListPrice]],5,0)</f>
        <v>13.0863</v>
      </c>
      <c r="Q32004">
        <f>VLOOKUP(Sales[[#This Row],[ProductKey]],Product[[ProductKey]:[ListPrice]],7,0)</f>
        <v>34.99</v>
      </c>
    </row>
    <row r="32005" spans="1:17" x14ac:dyDescent="0.3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  <c r="N32005">
        <f>Sales[[#This Row],[UnitPrice]]*Sales[[#This Row],[OrderQuantity]]</f>
        <v>24.99</v>
      </c>
      <c r="O32005">
        <f>Sales[[#This Row],[SalesAmount]]-(Sales[[#This Row],[OrderQuantity]]*Sales[[#This Row],[TotalProductCost]])</f>
        <v>15.643699999999999</v>
      </c>
      <c r="P32005">
        <f>VLOOKUP(Sales[[#This Row],[ProductKey]],Product[[ProductKey]:[ListPrice]],5,0)</f>
        <v>9.3462999999999994</v>
      </c>
      <c r="Q32005">
        <f>VLOOKUP(Sales[[#This Row],[ProductKey]],Product[[ProductKey]:[ListPrice]],7,0)</f>
        <v>24.99</v>
      </c>
    </row>
    <row r="32006" spans="1:17" x14ac:dyDescent="0.3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  <c r="N32006">
        <f>Sales[[#This Row],[UnitPrice]]*Sales[[#This Row],[OrderQuantity]]</f>
        <v>4.99</v>
      </c>
      <c r="O32006">
        <f>Sales[[#This Row],[SalesAmount]]-(Sales[[#This Row],[OrderQuantity]]*Sales[[#This Row],[TotalProductCost]])</f>
        <v>3.1237000000000004</v>
      </c>
      <c r="P32006">
        <f>VLOOKUP(Sales[[#This Row],[ProductKey]],Product[[ProductKey]:[ListPrice]],5,0)</f>
        <v>1.8663000000000001</v>
      </c>
      <c r="Q32006">
        <f>VLOOKUP(Sales[[#This Row],[ProductKey]],Product[[ProductKey]:[ListPrice]],7,0)</f>
        <v>4.99</v>
      </c>
    </row>
    <row r="32007" spans="1:17" x14ac:dyDescent="0.3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  <c r="N32007">
        <f>Sales[[#This Row],[UnitPrice]]*Sales[[#This Row],[OrderQuantity]]</f>
        <v>2.29</v>
      </c>
      <c r="O32007">
        <f>Sales[[#This Row],[SalesAmount]]-(Sales[[#This Row],[OrderQuantity]]*Sales[[#This Row],[TotalProductCost]])</f>
        <v>1.4335</v>
      </c>
      <c r="P32007">
        <f>VLOOKUP(Sales[[#This Row],[ProductKey]],Product[[ProductKey]:[ListPrice]],5,0)</f>
        <v>0.85650000000000004</v>
      </c>
      <c r="Q32007">
        <f>VLOOKUP(Sales[[#This Row],[ProductKey]],Product[[ProductKey]:[ListPrice]],7,0)</f>
        <v>2.29</v>
      </c>
    </row>
    <row r="32008" spans="1:17" x14ac:dyDescent="0.3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  <c r="N32008">
        <f>Sales[[#This Row],[UnitPrice]]*Sales[[#This Row],[OrderQuantity]]</f>
        <v>4.99</v>
      </c>
      <c r="O32008">
        <f>Sales[[#This Row],[SalesAmount]]-(Sales[[#This Row],[OrderQuantity]]*Sales[[#This Row],[TotalProductCost]])</f>
        <v>3.1237000000000004</v>
      </c>
      <c r="P32008">
        <f>VLOOKUP(Sales[[#This Row],[ProductKey]],Product[[ProductKey]:[ListPrice]],5,0)</f>
        <v>1.8663000000000001</v>
      </c>
      <c r="Q32008">
        <f>VLOOKUP(Sales[[#This Row],[ProductKey]],Product[[ProductKey]:[ListPrice]],7,0)</f>
        <v>4.99</v>
      </c>
    </row>
    <row r="32009" spans="1:17" x14ac:dyDescent="0.3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  <c r="N32009">
        <f>Sales[[#This Row],[UnitPrice]]*Sales[[#This Row],[OrderQuantity]]</f>
        <v>24.99</v>
      </c>
      <c r="O32009">
        <f>Sales[[#This Row],[SalesAmount]]-(Sales[[#This Row],[OrderQuantity]]*Sales[[#This Row],[TotalProductCost]])</f>
        <v>15.643699999999999</v>
      </c>
      <c r="P32009">
        <f>VLOOKUP(Sales[[#This Row],[ProductKey]],Product[[ProductKey]:[ListPrice]],5,0)</f>
        <v>9.3462999999999994</v>
      </c>
      <c r="Q32009">
        <f>VLOOKUP(Sales[[#This Row],[ProductKey]],Product[[ProductKey]:[ListPrice]],7,0)</f>
        <v>24.99</v>
      </c>
    </row>
    <row r="32010" spans="1:17" x14ac:dyDescent="0.3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  <c r="N32010">
        <f>Sales[[#This Row],[UnitPrice]]*Sales[[#This Row],[OrderQuantity]]</f>
        <v>9.99</v>
      </c>
      <c r="O32010">
        <f>Sales[[#This Row],[SalesAmount]]-(Sales[[#This Row],[OrderQuantity]]*Sales[[#This Row],[TotalProductCost]])</f>
        <v>6.2537000000000003</v>
      </c>
      <c r="P32010">
        <f>VLOOKUP(Sales[[#This Row],[ProductKey]],Product[[ProductKey]:[ListPrice]],5,0)</f>
        <v>3.7363</v>
      </c>
      <c r="Q32010">
        <f>VLOOKUP(Sales[[#This Row],[ProductKey]],Product[[ProductKey]:[ListPrice]],7,0)</f>
        <v>9.99</v>
      </c>
    </row>
    <row r="32011" spans="1:17" x14ac:dyDescent="0.3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  <c r="N32011">
        <f>Sales[[#This Row],[UnitPrice]]*Sales[[#This Row],[OrderQuantity]]</f>
        <v>4.99</v>
      </c>
      <c r="O32011">
        <f>Sales[[#This Row],[SalesAmount]]-(Sales[[#This Row],[OrderQuantity]]*Sales[[#This Row],[TotalProductCost]])</f>
        <v>3.1237000000000004</v>
      </c>
      <c r="P32011">
        <f>VLOOKUP(Sales[[#This Row],[ProductKey]],Product[[ProductKey]:[ListPrice]],5,0)</f>
        <v>1.8663000000000001</v>
      </c>
      <c r="Q32011">
        <f>VLOOKUP(Sales[[#This Row],[ProductKey]],Product[[ProductKey]:[ListPrice]],7,0)</f>
        <v>4.99</v>
      </c>
    </row>
    <row r="32012" spans="1:17" x14ac:dyDescent="0.3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  <c r="N32012">
        <f>Sales[[#This Row],[UnitPrice]]*Sales[[#This Row],[OrderQuantity]]</f>
        <v>34.99</v>
      </c>
      <c r="O32012">
        <f>Sales[[#This Row],[SalesAmount]]-(Sales[[#This Row],[OrderQuantity]]*Sales[[#This Row],[TotalProductCost]])</f>
        <v>21.903700000000001</v>
      </c>
      <c r="P32012">
        <f>VLOOKUP(Sales[[#This Row],[ProductKey]],Product[[ProductKey]:[ListPrice]],5,0)</f>
        <v>13.0863</v>
      </c>
      <c r="Q32012">
        <f>VLOOKUP(Sales[[#This Row],[ProductKey]],Product[[ProductKey]:[ListPrice]],7,0)</f>
        <v>34.99</v>
      </c>
    </row>
    <row r="32013" spans="1:17" x14ac:dyDescent="0.3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  <c r="N32013">
        <f>Sales[[#This Row],[UnitPrice]]*Sales[[#This Row],[OrderQuantity]]</f>
        <v>4.99</v>
      </c>
      <c r="O32013">
        <f>Sales[[#This Row],[SalesAmount]]-(Sales[[#This Row],[OrderQuantity]]*Sales[[#This Row],[TotalProductCost]])</f>
        <v>3.1237000000000004</v>
      </c>
      <c r="P32013">
        <f>VLOOKUP(Sales[[#This Row],[ProductKey]],Product[[ProductKey]:[ListPrice]],5,0)</f>
        <v>1.8663000000000001</v>
      </c>
      <c r="Q32013">
        <f>VLOOKUP(Sales[[#This Row],[ProductKey]],Product[[ProductKey]:[ListPrice]],7,0)</f>
        <v>4.99</v>
      </c>
    </row>
    <row r="32014" spans="1:17" x14ac:dyDescent="0.3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  <c r="N32014">
        <f>Sales[[#This Row],[UnitPrice]]*Sales[[#This Row],[OrderQuantity]]</f>
        <v>4.99</v>
      </c>
      <c r="O32014">
        <f>Sales[[#This Row],[SalesAmount]]-(Sales[[#This Row],[OrderQuantity]]*Sales[[#This Row],[TotalProductCost]])</f>
        <v>3.1237000000000004</v>
      </c>
      <c r="P32014">
        <f>VLOOKUP(Sales[[#This Row],[ProductKey]],Product[[ProductKey]:[ListPrice]],5,0)</f>
        <v>1.8663000000000001</v>
      </c>
      <c r="Q32014">
        <f>VLOOKUP(Sales[[#This Row],[ProductKey]],Product[[ProductKey]:[ListPrice]],7,0)</f>
        <v>4.99</v>
      </c>
    </row>
    <row r="32015" spans="1:17" x14ac:dyDescent="0.3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  <c r="N32015">
        <f>Sales[[#This Row],[UnitPrice]]*Sales[[#This Row],[OrderQuantity]]</f>
        <v>34.99</v>
      </c>
      <c r="O32015">
        <f>Sales[[#This Row],[SalesAmount]]-(Sales[[#This Row],[OrderQuantity]]*Sales[[#This Row],[TotalProductCost]])</f>
        <v>21.903700000000001</v>
      </c>
      <c r="P32015">
        <f>VLOOKUP(Sales[[#This Row],[ProductKey]],Product[[ProductKey]:[ListPrice]],5,0)</f>
        <v>13.0863</v>
      </c>
      <c r="Q32015">
        <f>VLOOKUP(Sales[[#This Row],[ProductKey]],Product[[ProductKey]:[ListPrice]],7,0)</f>
        <v>34.99</v>
      </c>
    </row>
    <row r="32016" spans="1:17" x14ac:dyDescent="0.3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  <c r="N32016">
        <f>Sales[[#This Row],[UnitPrice]]*Sales[[#This Row],[OrderQuantity]]</f>
        <v>3.99</v>
      </c>
      <c r="O32016">
        <f>Sales[[#This Row],[SalesAmount]]-(Sales[[#This Row],[OrderQuantity]]*Sales[[#This Row],[TotalProductCost]])</f>
        <v>2.4977</v>
      </c>
      <c r="P32016">
        <f>VLOOKUP(Sales[[#This Row],[ProductKey]],Product[[ProductKey]:[ListPrice]],5,0)</f>
        <v>1.4923</v>
      </c>
      <c r="Q32016">
        <f>VLOOKUP(Sales[[#This Row],[ProductKey]],Product[[ProductKey]:[ListPrice]],7,0)</f>
        <v>3.99</v>
      </c>
    </row>
    <row r="32017" spans="1:17" x14ac:dyDescent="0.3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  <c r="N32017">
        <f>Sales[[#This Row],[UnitPrice]]*Sales[[#This Row],[OrderQuantity]]</f>
        <v>2.29</v>
      </c>
      <c r="O32017">
        <f>Sales[[#This Row],[SalesAmount]]-(Sales[[#This Row],[OrderQuantity]]*Sales[[#This Row],[TotalProductCost]])</f>
        <v>1.4335</v>
      </c>
      <c r="P32017">
        <f>VLOOKUP(Sales[[#This Row],[ProductKey]],Product[[ProductKey]:[ListPrice]],5,0)</f>
        <v>0.85650000000000004</v>
      </c>
      <c r="Q32017">
        <f>VLOOKUP(Sales[[#This Row],[ProductKey]],Product[[ProductKey]:[ListPrice]],7,0)</f>
        <v>2.29</v>
      </c>
    </row>
    <row r="32018" spans="1:17" x14ac:dyDescent="0.3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  <c r="N32018">
        <f>Sales[[#This Row],[UnitPrice]]*Sales[[#This Row],[OrderQuantity]]</f>
        <v>4.99</v>
      </c>
      <c r="O32018">
        <f>Sales[[#This Row],[SalesAmount]]-(Sales[[#This Row],[OrderQuantity]]*Sales[[#This Row],[TotalProductCost]])</f>
        <v>3.1237000000000004</v>
      </c>
      <c r="P32018">
        <f>VLOOKUP(Sales[[#This Row],[ProductKey]],Product[[ProductKey]:[ListPrice]],5,0)</f>
        <v>1.8663000000000001</v>
      </c>
      <c r="Q32018">
        <f>VLOOKUP(Sales[[#This Row],[ProductKey]],Product[[ProductKey]:[ListPrice]],7,0)</f>
        <v>4.99</v>
      </c>
    </row>
    <row r="32019" spans="1:17" x14ac:dyDescent="0.3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  <c r="N32019">
        <f>Sales[[#This Row],[UnitPrice]]*Sales[[#This Row],[OrderQuantity]]</f>
        <v>34.99</v>
      </c>
      <c r="O32019">
        <f>Sales[[#This Row],[SalesAmount]]-(Sales[[#This Row],[OrderQuantity]]*Sales[[#This Row],[TotalProductCost]])</f>
        <v>21.903700000000001</v>
      </c>
      <c r="P32019">
        <f>VLOOKUP(Sales[[#This Row],[ProductKey]],Product[[ProductKey]:[ListPrice]],5,0)</f>
        <v>13.0863</v>
      </c>
      <c r="Q32019">
        <f>VLOOKUP(Sales[[#This Row],[ProductKey]],Product[[ProductKey]:[ListPrice]],7,0)</f>
        <v>34.99</v>
      </c>
    </row>
    <row r="32020" spans="1:17" x14ac:dyDescent="0.3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  <c r="N32020">
        <f>Sales[[#This Row],[UnitPrice]]*Sales[[#This Row],[OrderQuantity]]</f>
        <v>8.99</v>
      </c>
      <c r="O32020">
        <f>Sales[[#This Row],[SalesAmount]]-(Sales[[#This Row],[OrderQuantity]]*Sales[[#This Row],[TotalProductCost]])</f>
        <v>2.0677000000000003</v>
      </c>
      <c r="P32020">
        <f>VLOOKUP(Sales[[#This Row],[ProductKey]],Product[[ProductKey]:[ListPrice]],5,0)</f>
        <v>6.9222999999999999</v>
      </c>
      <c r="Q32020">
        <f>VLOOKUP(Sales[[#This Row],[ProductKey]],Product[[ProductKey]:[ListPrice]],7,0)</f>
        <v>8.99</v>
      </c>
    </row>
    <row r="32021" spans="1:17" x14ac:dyDescent="0.3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  <c r="N32021">
        <f>Sales[[#This Row],[UnitPrice]]*Sales[[#This Row],[OrderQuantity]]</f>
        <v>21.98</v>
      </c>
      <c r="O32021">
        <f>Sales[[#This Row],[SalesAmount]]-(Sales[[#This Row],[OrderQuantity]]*Sales[[#This Row],[TotalProductCost]])</f>
        <v>13.759500000000001</v>
      </c>
      <c r="P32021">
        <f>VLOOKUP(Sales[[#This Row],[ProductKey]],Product[[ProductKey]:[ListPrice]],5,0)</f>
        <v>8.2204999999999995</v>
      </c>
      <c r="Q32021">
        <f>VLOOKUP(Sales[[#This Row],[ProductKey]],Product[[ProductKey]:[ListPrice]],7,0)</f>
        <v>21.98</v>
      </c>
    </row>
    <row r="32022" spans="1:17" x14ac:dyDescent="0.3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  <c r="N32022">
        <f>Sales[[#This Row],[UnitPrice]]*Sales[[#This Row],[OrderQuantity]]</f>
        <v>34.99</v>
      </c>
      <c r="O32022">
        <f>Sales[[#This Row],[SalesAmount]]-(Sales[[#This Row],[OrderQuantity]]*Sales[[#This Row],[TotalProductCost]])</f>
        <v>21.903700000000001</v>
      </c>
      <c r="P32022">
        <f>VLOOKUP(Sales[[#This Row],[ProductKey]],Product[[ProductKey]:[ListPrice]],5,0)</f>
        <v>13.0863</v>
      </c>
      <c r="Q32022">
        <f>VLOOKUP(Sales[[#This Row],[ProductKey]],Product[[ProductKey]:[ListPrice]],7,0)</f>
        <v>34.99</v>
      </c>
    </row>
    <row r="32023" spans="1:17" x14ac:dyDescent="0.3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  <c r="N32023">
        <f>Sales[[#This Row],[UnitPrice]]*Sales[[#This Row],[OrderQuantity]]</f>
        <v>24.49</v>
      </c>
      <c r="O32023">
        <f>Sales[[#This Row],[SalesAmount]]-(Sales[[#This Row],[OrderQuantity]]*Sales[[#This Row],[TotalProductCost]])</f>
        <v>15.330699999999998</v>
      </c>
      <c r="P32023">
        <f>VLOOKUP(Sales[[#This Row],[ProductKey]],Product[[ProductKey]:[ListPrice]],5,0)</f>
        <v>9.1593</v>
      </c>
      <c r="Q32023">
        <f>VLOOKUP(Sales[[#This Row],[ProductKey]],Product[[ProductKey]:[ListPrice]],7,0)</f>
        <v>24.49</v>
      </c>
    </row>
    <row r="32024" spans="1:17" x14ac:dyDescent="0.3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  <c r="N32024">
        <f>Sales[[#This Row],[UnitPrice]]*Sales[[#This Row],[OrderQuantity]]</f>
        <v>21.98</v>
      </c>
      <c r="O32024">
        <f>Sales[[#This Row],[SalesAmount]]-(Sales[[#This Row],[OrderQuantity]]*Sales[[#This Row],[TotalProductCost]])</f>
        <v>13.759500000000001</v>
      </c>
      <c r="P32024">
        <f>VLOOKUP(Sales[[#This Row],[ProductKey]],Product[[ProductKey]:[ListPrice]],5,0)</f>
        <v>8.2204999999999995</v>
      </c>
      <c r="Q32024">
        <f>VLOOKUP(Sales[[#This Row],[ProductKey]],Product[[ProductKey]:[ListPrice]],7,0)</f>
        <v>21.98</v>
      </c>
    </row>
    <row r="32025" spans="1:17" x14ac:dyDescent="0.3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  <c r="N32025">
        <f>Sales[[#This Row],[UnitPrice]]*Sales[[#This Row],[OrderQuantity]]</f>
        <v>34.99</v>
      </c>
      <c r="O32025">
        <f>Sales[[#This Row],[SalesAmount]]-(Sales[[#This Row],[OrderQuantity]]*Sales[[#This Row],[TotalProductCost]])</f>
        <v>21.903700000000001</v>
      </c>
      <c r="P32025">
        <f>VLOOKUP(Sales[[#This Row],[ProductKey]],Product[[ProductKey]:[ListPrice]],5,0)</f>
        <v>13.0863</v>
      </c>
      <c r="Q32025">
        <f>VLOOKUP(Sales[[#This Row],[ProductKey]],Product[[ProductKey]:[ListPrice]],7,0)</f>
        <v>34.99</v>
      </c>
    </row>
    <row r="32026" spans="1:17" x14ac:dyDescent="0.3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  <c r="N32026">
        <f>Sales[[#This Row],[UnitPrice]]*Sales[[#This Row],[OrderQuantity]]</f>
        <v>21.98</v>
      </c>
      <c r="O32026">
        <f>Sales[[#This Row],[SalesAmount]]-(Sales[[#This Row],[OrderQuantity]]*Sales[[#This Row],[TotalProductCost]])</f>
        <v>13.759500000000001</v>
      </c>
      <c r="P32026">
        <f>VLOOKUP(Sales[[#This Row],[ProductKey]],Product[[ProductKey]:[ListPrice]],5,0)</f>
        <v>8.2204999999999995</v>
      </c>
      <c r="Q32026">
        <f>VLOOKUP(Sales[[#This Row],[ProductKey]],Product[[ProductKey]:[ListPrice]],7,0)</f>
        <v>21.98</v>
      </c>
    </row>
    <row r="32027" spans="1:17" x14ac:dyDescent="0.3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  <c r="N32027">
        <f>Sales[[#This Row],[UnitPrice]]*Sales[[#This Row],[OrderQuantity]]</f>
        <v>35</v>
      </c>
      <c r="O32027">
        <f>Sales[[#This Row],[SalesAmount]]-(Sales[[#This Row],[OrderQuantity]]*Sales[[#This Row],[TotalProductCost]])</f>
        <v>21.91</v>
      </c>
      <c r="P32027">
        <f>VLOOKUP(Sales[[#This Row],[ProductKey]],Product[[ProductKey]:[ListPrice]],5,0)</f>
        <v>13.09</v>
      </c>
      <c r="Q32027">
        <f>VLOOKUP(Sales[[#This Row],[ProductKey]],Product[[ProductKey]:[ListPrice]],7,0)</f>
        <v>35</v>
      </c>
    </row>
    <row r="32028" spans="1:17" x14ac:dyDescent="0.3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  <c r="N32028">
        <f>Sales[[#This Row],[UnitPrice]]*Sales[[#This Row],[OrderQuantity]]</f>
        <v>4.99</v>
      </c>
      <c r="O32028">
        <f>Sales[[#This Row],[SalesAmount]]-(Sales[[#This Row],[OrderQuantity]]*Sales[[#This Row],[TotalProductCost]])</f>
        <v>3.1237000000000004</v>
      </c>
      <c r="P32028">
        <f>VLOOKUP(Sales[[#This Row],[ProductKey]],Product[[ProductKey]:[ListPrice]],5,0)</f>
        <v>1.8663000000000001</v>
      </c>
      <c r="Q32028">
        <f>VLOOKUP(Sales[[#This Row],[ProductKey]],Product[[ProductKey]:[ListPrice]],7,0)</f>
        <v>4.99</v>
      </c>
    </row>
    <row r="32029" spans="1:17" x14ac:dyDescent="0.3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  <c r="N32029">
        <f>Sales[[#This Row],[UnitPrice]]*Sales[[#This Row],[OrderQuantity]]</f>
        <v>34.99</v>
      </c>
      <c r="O32029">
        <f>Sales[[#This Row],[SalesAmount]]-(Sales[[#This Row],[OrderQuantity]]*Sales[[#This Row],[TotalProductCost]])</f>
        <v>21.903700000000001</v>
      </c>
      <c r="P32029">
        <f>VLOOKUP(Sales[[#This Row],[ProductKey]],Product[[ProductKey]:[ListPrice]],5,0)</f>
        <v>13.0863</v>
      </c>
      <c r="Q32029">
        <f>VLOOKUP(Sales[[#This Row],[ProductKey]],Product[[ProductKey]:[ListPrice]],7,0)</f>
        <v>34.99</v>
      </c>
    </row>
    <row r="32030" spans="1:17" x14ac:dyDescent="0.3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  <c r="N32030">
        <f>Sales[[#This Row],[UnitPrice]]*Sales[[#This Row],[OrderQuantity]]</f>
        <v>769.49</v>
      </c>
      <c r="O32030">
        <f>Sales[[#This Row],[SalesAmount]]-(Sales[[#This Row],[OrderQuantity]]*Sales[[#This Row],[TotalProductCost]])</f>
        <v>349.71160000000003</v>
      </c>
      <c r="P32030">
        <f>VLOOKUP(Sales[[#This Row],[ProductKey]],Product[[ProductKey]:[ListPrice]],5,0)</f>
        <v>419.77839999999998</v>
      </c>
      <c r="Q32030">
        <f>VLOOKUP(Sales[[#This Row],[ProductKey]],Product[[ProductKey]:[ListPrice]],7,0)</f>
        <v>769.49</v>
      </c>
    </row>
    <row r="32031" spans="1:17" x14ac:dyDescent="0.3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  <c r="N32031">
        <f>Sales[[#This Row],[UnitPrice]]*Sales[[#This Row],[OrderQuantity]]</f>
        <v>69.989999999999995</v>
      </c>
      <c r="O32031">
        <f>Sales[[#This Row],[SalesAmount]]-(Sales[[#This Row],[OrderQuantity]]*Sales[[#This Row],[TotalProductCost]])</f>
        <v>43.813699999999997</v>
      </c>
      <c r="P32031">
        <f>VLOOKUP(Sales[[#This Row],[ProductKey]],Product[[ProductKey]:[ListPrice]],5,0)</f>
        <v>26.176300000000001</v>
      </c>
      <c r="Q32031">
        <f>VLOOKUP(Sales[[#This Row],[ProductKey]],Product[[ProductKey]:[ListPrice]],7,0)</f>
        <v>69.989999999999995</v>
      </c>
    </row>
    <row r="32032" spans="1:17" x14ac:dyDescent="0.3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  <c r="N32032">
        <f>Sales[[#This Row],[UnitPrice]]*Sales[[#This Row],[OrderQuantity]]</f>
        <v>769.49</v>
      </c>
      <c r="O32032">
        <f>Sales[[#This Row],[SalesAmount]]-(Sales[[#This Row],[OrderQuantity]]*Sales[[#This Row],[TotalProductCost]])</f>
        <v>349.71160000000003</v>
      </c>
      <c r="P32032">
        <f>VLOOKUP(Sales[[#This Row],[ProductKey]],Product[[ProductKey]:[ListPrice]],5,0)</f>
        <v>419.77839999999998</v>
      </c>
      <c r="Q32032">
        <f>VLOOKUP(Sales[[#This Row],[ProductKey]],Product[[ProductKey]:[ListPrice]],7,0)</f>
        <v>769.49</v>
      </c>
    </row>
    <row r="32033" spans="1:17" x14ac:dyDescent="0.3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  <c r="N32033">
        <f>Sales[[#This Row],[UnitPrice]]*Sales[[#This Row],[OrderQuantity]]</f>
        <v>564.99</v>
      </c>
      <c r="O32033">
        <f>Sales[[#This Row],[SalesAmount]]-(Sales[[#This Row],[OrderQuantity]]*Sales[[#This Row],[TotalProductCost]])</f>
        <v>256.77210000000002</v>
      </c>
      <c r="P32033">
        <f>VLOOKUP(Sales[[#This Row],[ProductKey]],Product[[ProductKey]:[ListPrice]],5,0)</f>
        <v>308.21789999999999</v>
      </c>
      <c r="Q32033">
        <f>VLOOKUP(Sales[[#This Row],[ProductKey]],Product[[ProductKey]:[ListPrice]],7,0)</f>
        <v>564.99</v>
      </c>
    </row>
    <row r="32034" spans="1:17" x14ac:dyDescent="0.3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  <c r="N32034">
        <f>Sales[[#This Row],[UnitPrice]]*Sales[[#This Row],[OrderQuantity]]</f>
        <v>9.99</v>
      </c>
      <c r="O32034">
        <f>Sales[[#This Row],[SalesAmount]]-(Sales[[#This Row],[OrderQuantity]]*Sales[[#This Row],[TotalProductCost]])</f>
        <v>6.2537000000000003</v>
      </c>
      <c r="P32034">
        <f>VLOOKUP(Sales[[#This Row],[ProductKey]],Product[[ProductKey]:[ListPrice]],5,0)</f>
        <v>3.7363</v>
      </c>
      <c r="Q32034">
        <f>VLOOKUP(Sales[[#This Row],[ProductKey]],Product[[ProductKey]:[ListPrice]],7,0)</f>
        <v>9.99</v>
      </c>
    </row>
    <row r="32035" spans="1:17" x14ac:dyDescent="0.3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  <c r="N32035">
        <f>Sales[[#This Row],[UnitPrice]]*Sales[[#This Row],[OrderQuantity]]</f>
        <v>4.99</v>
      </c>
      <c r="O32035">
        <f>Sales[[#This Row],[SalesAmount]]-(Sales[[#This Row],[OrderQuantity]]*Sales[[#This Row],[TotalProductCost]])</f>
        <v>3.1237000000000004</v>
      </c>
      <c r="P32035">
        <f>VLOOKUP(Sales[[#This Row],[ProductKey]],Product[[ProductKey]:[ListPrice]],5,0)</f>
        <v>1.8663000000000001</v>
      </c>
      <c r="Q32035">
        <f>VLOOKUP(Sales[[#This Row],[ProductKey]],Product[[ProductKey]:[ListPrice]],7,0)</f>
        <v>4.99</v>
      </c>
    </row>
    <row r="32036" spans="1:17" x14ac:dyDescent="0.3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  <c r="N32036">
        <f>Sales[[#This Row],[UnitPrice]]*Sales[[#This Row],[OrderQuantity]]</f>
        <v>2294.9899999999998</v>
      </c>
      <c r="O32036">
        <f>Sales[[#This Row],[SalesAmount]]-(Sales[[#This Row],[OrderQuantity]]*Sales[[#This Row],[TotalProductCost]])</f>
        <v>1043.0086999999999</v>
      </c>
      <c r="P32036">
        <f>VLOOKUP(Sales[[#This Row],[ProductKey]],Product[[ProductKey]:[ListPrice]],5,0)</f>
        <v>1251.9812999999999</v>
      </c>
      <c r="Q32036">
        <f>VLOOKUP(Sales[[#This Row],[ProductKey]],Product[[ProductKey]:[ListPrice]],7,0)</f>
        <v>2294.9899999999998</v>
      </c>
    </row>
    <row r="32037" spans="1:17" x14ac:dyDescent="0.3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  <c r="N32037">
        <f>Sales[[#This Row],[UnitPrice]]*Sales[[#This Row],[OrderQuantity]]</f>
        <v>21.98</v>
      </c>
      <c r="O32037">
        <f>Sales[[#This Row],[SalesAmount]]-(Sales[[#This Row],[OrderQuantity]]*Sales[[#This Row],[TotalProductCost]])</f>
        <v>13.759500000000001</v>
      </c>
      <c r="P32037">
        <f>VLOOKUP(Sales[[#This Row],[ProductKey]],Product[[ProductKey]:[ListPrice]],5,0)</f>
        <v>8.2204999999999995</v>
      </c>
      <c r="Q32037">
        <f>VLOOKUP(Sales[[#This Row],[ProductKey]],Product[[ProductKey]:[ListPrice]],7,0)</f>
        <v>21.98</v>
      </c>
    </row>
    <row r="32038" spans="1:17" x14ac:dyDescent="0.3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  <c r="N32038">
        <f>Sales[[#This Row],[UnitPrice]]*Sales[[#This Row],[OrderQuantity]]</f>
        <v>63.5</v>
      </c>
      <c r="O32038">
        <f>Sales[[#This Row],[SalesAmount]]-(Sales[[#This Row],[OrderQuantity]]*Sales[[#This Row],[TotalProductCost]])</f>
        <v>39.751000000000005</v>
      </c>
      <c r="P32038">
        <f>VLOOKUP(Sales[[#This Row],[ProductKey]],Product[[ProductKey]:[ListPrice]],5,0)</f>
        <v>23.748999999999999</v>
      </c>
      <c r="Q32038">
        <f>VLOOKUP(Sales[[#This Row],[ProductKey]],Product[[ProductKey]:[ListPrice]],7,0)</f>
        <v>63.5</v>
      </c>
    </row>
    <row r="32039" spans="1:17" x14ac:dyDescent="0.3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  <c r="N32039">
        <f>Sales[[#This Row],[UnitPrice]]*Sales[[#This Row],[OrderQuantity]]</f>
        <v>2319.9899999999998</v>
      </c>
      <c r="O32039">
        <f>Sales[[#This Row],[SalesAmount]]-(Sales[[#This Row],[OrderQuantity]]*Sales[[#This Row],[TotalProductCost]])</f>
        <v>1054.3704999999998</v>
      </c>
      <c r="P32039">
        <f>VLOOKUP(Sales[[#This Row],[ProductKey]],Product[[ProductKey]:[ListPrice]],5,0)</f>
        <v>1265.6195</v>
      </c>
      <c r="Q32039">
        <f>VLOOKUP(Sales[[#This Row],[ProductKey]],Product[[ProductKey]:[ListPrice]],7,0)</f>
        <v>2319.9899999999998</v>
      </c>
    </row>
    <row r="32040" spans="1:17" x14ac:dyDescent="0.3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  <c r="N32040">
        <f>Sales[[#This Row],[UnitPrice]]*Sales[[#This Row],[OrderQuantity]]</f>
        <v>9.99</v>
      </c>
      <c r="O32040">
        <f>Sales[[#This Row],[SalesAmount]]-(Sales[[#This Row],[OrderQuantity]]*Sales[[#This Row],[TotalProductCost]])</f>
        <v>6.2537000000000003</v>
      </c>
      <c r="P32040">
        <f>VLOOKUP(Sales[[#This Row],[ProductKey]],Product[[ProductKey]:[ListPrice]],5,0)</f>
        <v>3.7363</v>
      </c>
      <c r="Q32040">
        <f>VLOOKUP(Sales[[#This Row],[ProductKey]],Product[[ProductKey]:[ListPrice]],7,0)</f>
        <v>9.99</v>
      </c>
    </row>
    <row r="32041" spans="1:17" x14ac:dyDescent="0.3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  <c r="N32041">
        <f>Sales[[#This Row],[UnitPrice]]*Sales[[#This Row],[OrderQuantity]]</f>
        <v>4.99</v>
      </c>
      <c r="O32041">
        <f>Sales[[#This Row],[SalesAmount]]-(Sales[[#This Row],[OrderQuantity]]*Sales[[#This Row],[TotalProductCost]])</f>
        <v>3.1237000000000004</v>
      </c>
      <c r="P32041">
        <f>VLOOKUP(Sales[[#This Row],[ProductKey]],Product[[ProductKey]:[ListPrice]],5,0)</f>
        <v>1.8663000000000001</v>
      </c>
      <c r="Q32041">
        <f>VLOOKUP(Sales[[#This Row],[ProductKey]],Product[[ProductKey]:[ListPrice]],7,0)</f>
        <v>4.99</v>
      </c>
    </row>
    <row r="32042" spans="1:17" x14ac:dyDescent="0.3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  <c r="N32042">
        <f>Sales[[#This Row],[UnitPrice]]*Sales[[#This Row],[OrderQuantity]]</f>
        <v>24.49</v>
      </c>
      <c r="O32042">
        <f>Sales[[#This Row],[SalesAmount]]-(Sales[[#This Row],[OrderQuantity]]*Sales[[#This Row],[TotalProductCost]])</f>
        <v>15.330699999999998</v>
      </c>
      <c r="P32042">
        <f>VLOOKUP(Sales[[#This Row],[ProductKey]],Product[[ProductKey]:[ListPrice]],5,0)</f>
        <v>9.1593</v>
      </c>
      <c r="Q32042">
        <f>VLOOKUP(Sales[[#This Row],[ProductKey]],Product[[ProductKey]:[ListPrice]],7,0)</f>
        <v>24.49</v>
      </c>
    </row>
    <row r="32043" spans="1:17" x14ac:dyDescent="0.3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  <c r="N32043">
        <f>Sales[[#This Row],[UnitPrice]]*Sales[[#This Row],[OrderQuantity]]</f>
        <v>2294.9899999999998</v>
      </c>
      <c r="O32043">
        <f>Sales[[#This Row],[SalesAmount]]-(Sales[[#This Row],[OrderQuantity]]*Sales[[#This Row],[TotalProductCost]])</f>
        <v>1043.0086999999999</v>
      </c>
      <c r="P32043">
        <f>VLOOKUP(Sales[[#This Row],[ProductKey]],Product[[ProductKey]:[ListPrice]],5,0)</f>
        <v>1251.9812999999999</v>
      </c>
      <c r="Q32043">
        <f>VLOOKUP(Sales[[#This Row],[ProductKey]],Product[[ProductKey]:[ListPrice]],7,0)</f>
        <v>2294.9899999999998</v>
      </c>
    </row>
    <row r="32044" spans="1:17" x14ac:dyDescent="0.3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  <c r="N32044">
        <f>Sales[[#This Row],[UnitPrice]]*Sales[[#This Row],[OrderQuantity]]</f>
        <v>21.98</v>
      </c>
      <c r="O32044">
        <f>Sales[[#This Row],[SalesAmount]]-(Sales[[#This Row],[OrderQuantity]]*Sales[[#This Row],[TotalProductCost]])</f>
        <v>13.759500000000001</v>
      </c>
      <c r="P32044">
        <f>VLOOKUP(Sales[[#This Row],[ProductKey]],Product[[ProductKey]:[ListPrice]],5,0)</f>
        <v>8.2204999999999995</v>
      </c>
      <c r="Q32044">
        <f>VLOOKUP(Sales[[#This Row],[ProductKey]],Product[[ProductKey]:[ListPrice]],7,0)</f>
        <v>21.98</v>
      </c>
    </row>
    <row r="32045" spans="1:17" x14ac:dyDescent="0.3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  <c r="N32045">
        <f>Sales[[#This Row],[UnitPrice]]*Sales[[#This Row],[OrderQuantity]]</f>
        <v>34.99</v>
      </c>
      <c r="O32045">
        <f>Sales[[#This Row],[SalesAmount]]-(Sales[[#This Row],[OrderQuantity]]*Sales[[#This Row],[TotalProductCost]])</f>
        <v>21.903700000000001</v>
      </c>
      <c r="P32045">
        <f>VLOOKUP(Sales[[#This Row],[ProductKey]],Product[[ProductKey]:[ListPrice]],5,0)</f>
        <v>13.0863</v>
      </c>
      <c r="Q32045">
        <f>VLOOKUP(Sales[[#This Row],[ProductKey]],Product[[ProductKey]:[ListPrice]],7,0)</f>
        <v>34.99</v>
      </c>
    </row>
    <row r="32046" spans="1:17" x14ac:dyDescent="0.3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  <c r="N32046">
        <f>Sales[[#This Row],[UnitPrice]]*Sales[[#This Row],[OrderQuantity]]</f>
        <v>2319.9899999999998</v>
      </c>
      <c r="O32046">
        <f>Sales[[#This Row],[SalesAmount]]-(Sales[[#This Row],[OrderQuantity]]*Sales[[#This Row],[TotalProductCost]])</f>
        <v>1054.3704999999998</v>
      </c>
      <c r="P32046">
        <f>VLOOKUP(Sales[[#This Row],[ProductKey]],Product[[ProductKey]:[ListPrice]],5,0)</f>
        <v>1265.6195</v>
      </c>
      <c r="Q32046">
        <f>VLOOKUP(Sales[[#This Row],[ProductKey]],Product[[ProductKey]:[ListPrice]],7,0)</f>
        <v>2319.9899999999998</v>
      </c>
    </row>
    <row r="32047" spans="1:17" x14ac:dyDescent="0.3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  <c r="N32047">
        <f>Sales[[#This Row],[UnitPrice]]*Sales[[#This Row],[OrderQuantity]]</f>
        <v>9.99</v>
      </c>
      <c r="O32047">
        <f>Sales[[#This Row],[SalesAmount]]-(Sales[[#This Row],[OrderQuantity]]*Sales[[#This Row],[TotalProductCost]])</f>
        <v>6.2537000000000003</v>
      </c>
      <c r="P32047">
        <f>VLOOKUP(Sales[[#This Row],[ProductKey]],Product[[ProductKey]:[ListPrice]],5,0)</f>
        <v>3.7363</v>
      </c>
      <c r="Q32047">
        <f>VLOOKUP(Sales[[#This Row],[ProductKey]],Product[[ProductKey]:[ListPrice]],7,0)</f>
        <v>9.99</v>
      </c>
    </row>
    <row r="32048" spans="1:17" x14ac:dyDescent="0.3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  <c r="N32048">
        <f>Sales[[#This Row],[UnitPrice]]*Sales[[#This Row],[OrderQuantity]]</f>
        <v>4.99</v>
      </c>
      <c r="O32048">
        <f>Sales[[#This Row],[SalesAmount]]-(Sales[[#This Row],[OrderQuantity]]*Sales[[#This Row],[TotalProductCost]])</f>
        <v>3.1237000000000004</v>
      </c>
      <c r="P32048">
        <f>VLOOKUP(Sales[[#This Row],[ProductKey]],Product[[ProductKey]:[ListPrice]],5,0)</f>
        <v>1.8663000000000001</v>
      </c>
      <c r="Q32048">
        <f>VLOOKUP(Sales[[#This Row],[ProductKey]],Product[[ProductKey]:[ListPrice]],7,0)</f>
        <v>4.99</v>
      </c>
    </row>
    <row r="32049" spans="1:17" x14ac:dyDescent="0.3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  <c r="N32049">
        <f>Sales[[#This Row],[UnitPrice]]*Sales[[#This Row],[OrderQuantity]]</f>
        <v>2319.9899999999998</v>
      </c>
      <c r="O32049">
        <f>Sales[[#This Row],[SalesAmount]]-(Sales[[#This Row],[OrderQuantity]]*Sales[[#This Row],[TotalProductCost]])</f>
        <v>1054.3704999999998</v>
      </c>
      <c r="P32049">
        <f>VLOOKUP(Sales[[#This Row],[ProductKey]],Product[[ProductKey]:[ListPrice]],5,0)</f>
        <v>1265.6195</v>
      </c>
      <c r="Q32049">
        <f>VLOOKUP(Sales[[#This Row],[ProductKey]],Product[[ProductKey]:[ListPrice]],7,0)</f>
        <v>2319.9899999999998</v>
      </c>
    </row>
    <row r="32050" spans="1:17" x14ac:dyDescent="0.3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  <c r="N32050">
        <f>Sales[[#This Row],[UnitPrice]]*Sales[[#This Row],[OrderQuantity]]</f>
        <v>21.98</v>
      </c>
      <c r="O32050">
        <f>Sales[[#This Row],[SalesAmount]]-(Sales[[#This Row],[OrderQuantity]]*Sales[[#This Row],[TotalProductCost]])</f>
        <v>13.759500000000001</v>
      </c>
      <c r="P32050">
        <f>VLOOKUP(Sales[[#This Row],[ProductKey]],Product[[ProductKey]:[ListPrice]],5,0)</f>
        <v>8.2204999999999995</v>
      </c>
      <c r="Q32050">
        <f>VLOOKUP(Sales[[#This Row],[ProductKey]],Product[[ProductKey]:[ListPrice]],7,0)</f>
        <v>21.98</v>
      </c>
    </row>
    <row r="32051" spans="1:17" x14ac:dyDescent="0.3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  <c r="N32051">
        <f>Sales[[#This Row],[UnitPrice]]*Sales[[#This Row],[OrderQuantity]]</f>
        <v>49.99</v>
      </c>
      <c r="O32051">
        <f>Sales[[#This Row],[SalesAmount]]-(Sales[[#This Row],[OrderQuantity]]*Sales[[#This Row],[TotalProductCost]])</f>
        <v>11.497700000000002</v>
      </c>
      <c r="P32051">
        <f>VLOOKUP(Sales[[#This Row],[ProductKey]],Product[[ProductKey]:[ListPrice]],5,0)</f>
        <v>38.4923</v>
      </c>
      <c r="Q32051">
        <f>VLOOKUP(Sales[[#This Row],[ProductKey]],Product[[ProductKey]:[ListPrice]],7,0)</f>
        <v>49.99</v>
      </c>
    </row>
    <row r="32052" spans="1:17" x14ac:dyDescent="0.3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  <c r="N32052">
        <f>Sales[[#This Row],[UnitPrice]]*Sales[[#This Row],[OrderQuantity]]</f>
        <v>2443.35</v>
      </c>
      <c r="O32052">
        <f>Sales[[#This Row],[SalesAmount]]-(Sales[[#This Row],[OrderQuantity]]*Sales[[#This Row],[TotalProductCost]])</f>
        <v>888.40210000000002</v>
      </c>
      <c r="P32052">
        <f>VLOOKUP(Sales[[#This Row],[ProductKey]],Product[[ProductKey]:[ListPrice]],5,0)</f>
        <v>1554.9478999999999</v>
      </c>
      <c r="Q32052">
        <f>VLOOKUP(Sales[[#This Row],[ProductKey]],Product[[ProductKey]:[ListPrice]],7,0)</f>
        <v>2443.35</v>
      </c>
    </row>
    <row r="32053" spans="1:17" x14ac:dyDescent="0.3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  <c r="N32053">
        <f>Sales[[#This Row],[UnitPrice]]*Sales[[#This Row],[OrderQuantity]]</f>
        <v>34.99</v>
      </c>
      <c r="O32053">
        <f>Sales[[#This Row],[SalesAmount]]-(Sales[[#This Row],[OrderQuantity]]*Sales[[#This Row],[TotalProductCost]])</f>
        <v>21.903700000000001</v>
      </c>
      <c r="P32053">
        <f>VLOOKUP(Sales[[#This Row],[ProductKey]],Product[[ProductKey]:[ListPrice]],5,0)</f>
        <v>13.0863</v>
      </c>
      <c r="Q32053">
        <f>VLOOKUP(Sales[[#This Row],[ProductKey]],Product[[ProductKey]:[ListPrice]],7,0)</f>
        <v>34.99</v>
      </c>
    </row>
    <row r="32054" spans="1:17" x14ac:dyDescent="0.3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  <c r="N32054">
        <f>Sales[[#This Row],[UnitPrice]]*Sales[[#This Row],[OrderQuantity]]</f>
        <v>2443.35</v>
      </c>
      <c r="O32054">
        <f>Sales[[#This Row],[SalesAmount]]-(Sales[[#This Row],[OrderQuantity]]*Sales[[#This Row],[TotalProductCost]])</f>
        <v>888.40210000000002</v>
      </c>
      <c r="P32054">
        <f>VLOOKUP(Sales[[#This Row],[ProductKey]],Product[[ProductKey]:[ListPrice]],5,0)</f>
        <v>1554.9478999999999</v>
      </c>
      <c r="Q32054">
        <f>VLOOKUP(Sales[[#This Row],[ProductKey]],Product[[ProductKey]:[ListPrice]],7,0)</f>
        <v>2443.35</v>
      </c>
    </row>
    <row r="32055" spans="1:17" x14ac:dyDescent="0.3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  <c r="N32055">
        <f>Sales[[#This Row],[UnitPrice]]*Sales[[#This Row],[OrderQuantity]]</f>
        <v>8.99</v>
      </c>
      <c r="O32055">
        <f>Sales[[#This Row],[SalesAmount]]-(Sales[[#This Row],[OrderQuantity]]*Sales[[#This Row],[TotalProductCost]])</f>
        <v>5.6277000000000008</v>
      </c>
      <c r="P32055">
        <f>VLOOKUP(Sales[[#This Row],[ProductKey]],Product[[ProductKey]:[ListPrice]],5,0)</f>
        <v>3.3622999999999998</v>
      </c>
      <c r="Q32055">
        <f>VLOOKUP(Sales[[#This Row],[ProductKey]],Product[[ProductKey]:[ListPrice]],7,0)</f>
        <v>8.99</v>
      </c>
    </row>
    <row r="32056" spans="1:17" x14ac:dyDescent="0.3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  <c r="N32056">
        <f>Sales[[#This Row],[UnitPrice]]*Sales[[#This Row],[OrderQuantity]]</f>
        <v>4.99</v>
      </c>
      <c r="O32056">
        <f>Sales[[#This Row],[SalesAmount]]-(Sales[[#This Row],[OrderQuantity]]*Sales[[#This Row],[TotalProductCost]])</f>
        <v>3.1237000000000004</v>
      </c>
      <c r="P32056">
        <f>VLOOKUP(Sales[[#This Row],[ProductKey]],Product[[ProductKey]:[ListPrice]],5,0)</f>
        <v>1.8663000000000001</v>
      </c>
      <c r="Q32056">
        <f>VLOOKUP(Sales[[#This Row],[ProductKey]],Product[[ProductKey]:[ListPrice]],7,0)</f>
        <v>4.99</v>
      </c>
    </row>
    <row r="32057" spans="1:17" x14ac:dyDescent="0.3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  <c r="N32057">
        <f>Sales[[#This Row],[UnitPrice]]*Sales[[#This Row],[OrderQuantity]]</f>
        <v>2443.35</v>
      </c>
      <c r="O32057">
        <f>Sales[[#This Row],[SalesAmount]]-(Sales[[#This Row],[OrderQuantity]]*Sales[[#This Row],[TotalProductCost]])</f>
        <v>888.40210000000002</v>
      </c>
      <c r="P32057">
        <f>VLOOKUP(Sales[[#This Row],[ProductKey]],Product[[ProductKey]:[ListPrice]],5,0)</f>
        <v>1554.9478999999999</v>
      </c>
      <c r="Q32057">
        <f>VLOOKUP(Sales[[#This Row],[ProductKey]],Product[[ProductKey]:[ListPrice]],7,0)</f>
        <v>2443.35</v>
      </c>
    </row>
    <row r="32058" spans="1:17" x14ac:dyDescent="0.3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  <c r="N32058">
        <f>Sales[[#This Row],[UnitPrice]]*Sales[[#This Row],[OrderQuantity]]</f>
        <v>4.99</v>
      </c>
      <c r="O32058">
        <f>Sales[[#This Row],[SalesAmount]]-(Sales[[#This Row],[OrderQuantity]]*Sales[[#This Row],[TotalProductCost]])</f>
        <v>3.1237000000000004</v>
      </c>
      <c r="P32058">
        <f>VLOOKUP(Sales[[#This Row],[ProductKey]],Product[[ProductKey]:[ListPrice]],5,0)</f>
        <v>1.8663000000000001</v>
      </c>
      <c r="Q32058">
        <f>VLOOKUP(Sales[[#This Row],[ProductKey]],Product[[ProductKey]:[ListPrice]],7,0)</f>
        <v>4.99</v>
      </c>
    </row>
    <row r="32059" spans="1:17" x14ac:dyDescent="0.3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  <c r="N32059">
        <f>Sales[[#This Row],[UnitPrice]]*Sales[[#This Row],[OrderQuantity]]</f>
        <v>8.99</v>
      </c>
      <c r="O32059">
        <f>Sales[[#This Row],[SalesAmount]]-(Sales[[#This Row],[OrderQuantity]]*Sales[[#This Row],[TotalProductCost]])</f>
        <v>5.6277000000000008</v>
      </c>
      <c r="P32059">
        <f>VLOOKUP(Sales[[#This Row],[ProductKey]],Product[[ProductKey]:[ListPrice]],5,0)</f>
        <v>3.3622999999999998</v>
      </c>
      <c r="Q32059">
        <f>VLOOKUP(Sales[[#This Row],[ProductKey]],Product[[ProductKey]:[ListPrice]],7,0)</f>
        <v>8.99</v>
      </c>
    </row>
    <row r="32060" spans="1:17" x14ac:dyDescent="0.3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  <c r="N32060">
        <f>Sales[[#This Row],[UnitPrice]]*Sales[[#This Row],[OrderQuantity]]</f>
        <v>1120.49</v>
      </c>
      <c r="O32060">
        <f>Sales[[#This Row],[SalesAmount]]-(Sales[[#This Row],[OrderQuantity]]*Sales[[#This Row],[TotalProductCost]])</f>
        <v>407.41020000000003</v>
      </c>
      <c r="P32060">
        <f>VLOOKUP(Sales[[#This Row],[ProductKey]],Product[[ProductKey]:[ListPrice]],5,0)</f>
        <v>713.07979999999998</v>
      </c>
      <c r="Q32060">
        <f>VLOOKUP(Sales[[#This Row],[ProductKey]],Product[[ProductKey]:[ListPrice]],7,0)</f>
        <v>1120.49</v>
      </c>
    </row>
    <row r="32061" spans="1:17" x14ac:dyDescent="0.3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  <c r="N32061">
        <f>Sales[[#This Row],[UnitPrice]]*Sales[[#This Row],[OrderQuantity]]</f>
        <v>34.99</v>
      </c>
      <c r="O32061">
        <f>Sales[[#This Row],[SalesAmount]]-(Sales[[#This Row],[OrderQuantity]]*Sales[[#This Row],[TotalProductCost]])</f>
        <v>21.903700000000001</v>
      </c>
      <c r="P32061">
        <f>VLOOKUP(Sales[[#This Row],[ProductKey]],Product[[ProductKey]:[ListPrice]],5,0)</f>
        <v>13.0863</v>
      </c>
      <c r="Q32061">
        <f>VLOOKUP(Sales[[#This Row],[ProductKey]],Product[[ProductKey]:[ListPrice]],7,0)</f>
        <v>34.99</v>
      </c>
    </row>
    <row r="32062" spans="1:17" x14ac:dyDescent="0.3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  <c r="N32062">
        <f>Sales[[#This Row],[UnitPrice]]*Sales[[#This Row],[OrderQuantity]]</f>
        <v>539.99</v>
      </c>
      <c r="O32062">
        <f>Sales[[#This Row],[SalesAmount]]-(Sales[[#This Row],[OrderQuantity]]*Sales[[#This Row],[TotalProductCost]])</f>
        <v>245.41030000000001</v>
      </c>
      <c r="P32062">
        <f>VLOOKUP(Sales[[#This Row],[ProductKey]],Product[[ProductKey]:[ListPrice]],5,0)</f>
        <v>294.5797</v>
      </c>
      <c r="Q32062">
        <f>VLOOKUP(Sales[[#This Row],[ProductKey]],Product[[ProductKey]:[ListPrice]],7,0)</f>
        <v>539.99</v>
      </c>
    </row>
    <row r="32063" spans="1:17" x14ac:dyDescent="0.3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  <c r="N32063">
        <f>Sales[[#This Row],[UnitPrice]]*Sales[[#This Row],[OrderQuantity]]</f>
        <v>21.98</v>
      </c>
      <c r="O32063">
        <f>Sales[[#This Row],[SalesAmount]]-(Sales[[#This Row],[OrderQuantity]]*Sales[[#This Row],[TotalProductCost]])</f>
        <v>13.759500000000001</v>
      </c>
      <c r="P32063">
        <f>VLOOKUP(Sales[[#This Row],[ProductKey]],Product[[ProductKey]:[ListPrice]],5,0)</f>
        <v>8.2204999999999995</v>
      </c>
      <c r="Q32063">
        <f>VLOOKUP(Sales[[#This Row],[ProductKey]],Product[[ProductKey]:[ListPrice]],7,0)</f>
        <v>21.98</v>
      </c>
    </row>
    <row r="32064" spans="1:17" x14ac:dyDescent="0.3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  <c r="N32064">
        <f>Sales[[#This Row],[UnitPrice]]*Sales[[#This Row],[OrderQuantity]]</f>
        <v>34.99</v>
      </c>
      <c r="O32064">
        <f>Sales[[#This Row],[SalesAmount]]-(Sales[[#This Row],[OrderQuantity]]*Sales[[#This Row],[TotalProductCost]])</f>
        <v>21.903700000000001</v>
      </c>
      <c r="P32064">
        <f>VLOOKUP(Sales[[#This Row],[ProductKey]],Product[[ProductKey]:[ListPrice]],5,0)</f>
        <v>13.0863</v>
      </c>
      <c r="Q32064">
        <f>VLOOKUP(Sales[[#This Row],[ProductKey]],Product[[ProductKey]:[ListPrice]],7,0)</f>
        <v>34.99</v>
      </c>
    </row>
    <row r="32065" spans="1:17" x14ac:dyDescent="0.3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  <c r="N32065">
        <f>Sales[[#This Row],[UnitPrice]]*Sales[[#This Row],[OrderQuantity]]</f>
        <v>53.99</v>
      </c>
      <c r="O32065">
        <f>Sales[[#This Row],[SalesAmount]]-(Sales[[#This Row],[OrderQuantity]]*Sales[[#This Row],[TotalProductCost]])</f>
        <v>12.417700000000004</v>
      </c>
      <c r="P32065">
        <f>VLOOKUP(Sales[[#This Row],[ProductKey]],Product[[ProductKey]:[ListPrice]],5,0)</f>
        <v>41.572299999999998</v>
      </c>
      <c r="Q32065">
        <f>VLOOKUP(Sales[[#This Row],[ProductKey]],Product[[ProductKey]:[ListPrice]],7,0)</f>
        <v>53.99</v>
      </c>
    </row>
    <row r="32066" spans="1:17" x14ac:dyDescent="0.3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  <c r="N32066">
        <f>Sales[[#This Row],[UnitPrice]]*Sales[[#This Row],[OrderQuantity]]</f>
        <v>2319.9899999999998</v>
      </c>
      <c r="O32066">
        <f>Sales[[#This Row],[SalesAmount]]-(Sales[[#This Row],[OrderQuantity]]*Sales[[#This Row],[TotalProductCost]])</f>
        <v>1054.3704999999998</v>
      </c>
      <c r="P32066">
        <f>VLOOKUP(Sales[[#This Row],[ProductKey]],Product[[ProductKey]:[ListPrice]],5,0)</f>
        <v>1265.6195</v>
      </c>
      <c r="Q32066">
        <f>VLOOKUP(Sales[[#This Row],[ProductKey]],Product[[ProductKey]:[ListPrice]],7,0)</f>
        <v>2319.9899999999998</v>
      </c>
    </row>
    <row r="32067" spans="1:17" x14ac:dyDescent="0.3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  <c r="N32067">
        <f>Sales[[#This Row],[UnitPrice]]*Sales[[#This Row],[OrderQuantity]]</f>
        <v>54.99</v>
      </c>
      <c r="O32067">
        <f>Sales[[#This Row],[SalesAmount]]-(Sales[[#This Row],[OrderQuantity]]*Sales[[#This Row],[TotalProductCost]])</f>
        <v>34.423700000000004</v>
      </c>
      <c r="P32067">
        <f>VLOOKUP(Sales[[#This Row],[ProductKey]],Product[[ProductKey]:[ListPrice]],5,0)</f>
        <v>20.566299999999998</v>
      </c>
      <c r="Q32067">
        <f>VLOOKUP(Sales[[#This Row],[ProductKey]],Product[[ProductKey]:[ListPrice]],7,0)</f>
        <v>54.99</v>
      </c>
    </row>
    <row r="32068" spans="1:17" x14ac:dyDescent="0.3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  <c r="N32068">
        <f>Sales[[#This Row],[UnitPrice]]*Sales[[#This Row],[OrderQuantity]]</f>
        <v>2294.9899999999998</v>
      </c>
      <c r="O32068">
        <f>Sales[[#This Row],[SalesAmount]]-(Sales[[#This Row],[OrderQuantity]]*Sales[[#This Row],[TotalProductCost]])</f>
        <v>1043.0086999999999</v>
      </c>
      <c r="P32068">
        <f>VLOOKUP(Sales[[#This Row],[ProductKey]],Product[[ProductKey]:[ListPrice]],5,0)</f>
        <v>1251.9812999999999</v>
      </c>
      <c r="Q32068">
        <f>VLOOKUP(Sales[[#This Row],[ProductKey]],Product[[ProductKey]:[ListPrice]],7,0)</f>
        <v>2294.9899999999998</v>
      </c>
    </row>
    <row r="32069" spans="1:17" x14ac:dyDescent="0.3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  <c r="N32069">
        <f>Sales[[#This Row],[UnitPrice]]*Sales[[#This Row],[OrderQuantity]]</f>
        <v>9.99</v>
      </c>
      <c r="O32069">
        <f>Sales[[#This Row],[SalesAmount]]-(Sales[[#This Row],[OrderQuantity]]*Sales[[#This Row],[TotalProductCost]])</f>
        <v>6.2537000000000003</v>
      </c>
      <c r="P32069">
        <f>VLOOKUP(Sales[[#This Row],[ProductKey]],Product[[ProductKey]:[ListPrice]],5,0)</f>
        <v>3.7363</v>
      </c>
      <c r="Q32069">
        <f>VLOOKUP(Sales[[#This Row],[ProductKey]],Product[[ProductKey]:[ListPrice]],7,0)</f>
        <v>9.99</v>
      </c>
    </row>
    <row r="32070" spans="1:17" x14ac:dyDescent="0.3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  <c r="N32070">
        <f>Sales[[#This Row],[UnitPrice]]*Sales[[#This Row],[OrderQuantity]]</f>
        <v>4.99</v>
      </c>
      <c r="O32070">
        <f>Sales[[#This Row],[SalesAmount]]-(Sales[[#This Row],[OrderQuantity]]*Sales[[#This Row],[TotalProductCost]])</f>
        <v>3.1237000000000004</v>
      </c>
      <c r="P32070">
        <f>VLOOKUP(Sales[[#This Row],[ProductKey]],Product[[ProductKey]:[ListPrice]],5,0)</f>
        <v>1.8663000000000001</v>
      </c>
      <c r="Q32070">
        <f>VLOOKUP(Sales[[#This Row],[ProductKey]],Product[[ProductKey]:[ListPrice]],7,0)</f>
        <v>4.99</v>
      </c>
    </row>
    <row r="32071" spans="1:17" x14ac:dyDescent="0.3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  <c r="N32071">
        <f>Sales[[#This Row],[UnitPrice]]*Sales[[#This Row],[OrderQuantity]]</f>
        <v>53.99</v>
      </c>
      <c r="O32071">
        <f>Sales[[#This Row],[SalesAmount]]-(Sales[[#This Row],[OrderQuantity]]*Sales[[#This Row],[TotalProductCost]])</f>
        <v>12.417700000000004</v>
      </c>
      <c r="P32071">
        <f>VLOOKUP(Sales[[#This Row],[ProductKey]],Product[[ProductKey]:[ListPrice]],5,0)</f>
        <v>41.572299999999998</v>
      </c>
      <c r="Q32071">
        <f>VLOOKUP(Sales[[#This Row],[ProductKey]],Product[[ProductKey]:[ListPrice]],7,0)</f>
        <v>53.99</v>
      </c>
    </row>
    <row r="32072" spans="1:17" x14ac:dyDescent="0.3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  <c r="N32072">
        <f>Sales[[#This Row],[UnitPrice]]*Sales[[#This Row],[OrderQuantity]]</f>
        <v>1214.8499999999999</v>
      </c>
      <c r="O32072">
        <f>Sales[[#This Row],[SalesAmount]]-(Sales[[#This Row],[OrderQuantity]]*Sales[[#This Row],[TotalProductCost]])</f>
        <v>459.69919999999991</v>
      </c>
      <c r="P32072">
        <f>VLOOKUP(Sales[[#This Row],[ProductKey]],Product[[ProductKey]:[ListPrice]],5,0)</f>
        <v>755.1508</v>
      </c>
      <c r="Q32072">
        <f>VLOOKUP(Sales[[#This Row],[ProductKey]],Product[[ProductKey]:[ListPrice]],7,0)</f>
        <v>1214.8499999999999</v>
      </c>
    </row>
    <row r="32073" spans="1:17" x14ac:dyDescent="0.3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  <c r="N32073">
        <f>Sales[[#This Row],[UnitPrice]]*Sales[[#This Row],[OrderQuantity]]</f>
        <v>4.99</v>
      </c>
      <c r="O32073">
        <f>Sales[[#This Row],[SalesAmount]]-(Sales[[#This Row],[OrderQuantity]]*Sales[[#This Row],[TotalProductCost]])</f>
        <v>3.1237000000000004</v>
      </c>
      <c r="P32073">
        <f>VLOOKUP(Sales[[#This Row],[ProductKey]],Product[[ProductKey]:[ListPrice]],5,0)</f>
        <v>1.8663000000000001</v>
      </c>
      <c r="Q32073">
        <f>VLOOKUP(Sales[[#This Row],[ProductKey]],Product[[ProductKey]:[ListPrice]],7,0)</f>
        <v>4.99</v>
      </c>
    </row>
    <row r="32074" spans="1:17" x14ac:dyDescent="0.3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  <c r="N32074">
        <f>Sales[[#This Row],[UnitPrice]]*Sales[[#This Row],[OrderQuantity]]</f>
        <v>8.99</v>
      </c>
      <c r="O32074">
        <f>Sales[[#This Row],[SalesAmount]]-(Sales[[#This Row],[OrderQuantity]]*Sales[[#This Row],[TotalProductCost]])</f>
        <v>5.6277000000000008</v>
      </c>
      <c r="P32074">
        <f>VLOOKUP(Sales[[#This Row],[ProductKey]],Product[[ProductKey]:[ListPrice]],5,0)</f>
        <v>3.3622999999999998</v>
      </c>
      <c r="Q32074">
        <f>VLOOKUP(Sales[[#This Row],[ProductKey]],Product[[ProductKey]:[ListPrice]],7,0)</f>
        <v>8.99</v>
      </c>
    </row>
    <row r="32075" spans="1:17" x14ac:dyDescent="0.3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  <c r="N32075">
        <f>Sales[[#This Row],[UnitPrice]]*Sales[[#This Row],[OrderQuantity]]</f>
        <v>2.29</v>
      </c>
      <c r="O32075">
        <f>Sales[[#This Row],[SalesAmount]]-(Sales[[#This Row],[OrderQuantity]]*Sales[[#This Row],[TotalProductCost]])</f>
        <v>1.4335</v>
      </c>
      <c r="P32075">
        <f>VLOOKUP(Sales[[#This Row],[ProductKey]],Product[[ProductKey]:[ListPrice]],5,0)</f>
        <v>0.85650000000000004</v>
      </c>
      <c r="Q32075">
        <f>VLOOKUP(Sales[[#This Row],[ProductKey]],Product[[ProductKey]:[ListPrice]],7,0)</f>
        <v>2.29</v>
      </c>
    </row>
    <row r="32076" spans="1:17" x14ac:dyDescent="0.3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  <c r="N32076">
        <f>Sales[[#This Row],[UnitPrice]]*Sales[[#This Row],[OrderQuantity]]</f>
        <v>2384.0700000000002</v>
      </c>
      <c r="O32076">
        <f>Sales[[#This Row],[SalesAmount]]-(Sales[[#This Row],[OrderQuantity]]*Sales[[#This Row],[TotalProductCost]])</f>
        <v>902.13210000000026</v>
      </c>
      <c r="P32076">
        <f>VLOOKUP(Sales[[#This Row],[ProductKey]],Product[[ProductKey]:[ListPrice]],5,0)</f>
        <v>1481.9378999999999</v>
      </c>
      <c r="Q32076">
        <f>VLOOKUP(Sales[[#This Row],[ProductKey]],Product[[ProductKey]:[ListPrice]],7,0)</f>
        <v>2384.0700000000002</v>
      </c>
    </row>
    <row r="32077" spans="1:17" x14ac:dyDescent="0.3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  <c r="N32077">
        <f>Sales[[#This Row],[UnitPrice]]*Sales[[#This Row],[OrderQuantity]]</f>
        <v>34.99</v>
      </c>
      <c r="O32077">
        <f>Sales[[#This Row],[SalesAmount]]-(Sales[[#This Row],[OrderQuantity]]*Sales[[#This Row],[TotalProductCost]])</f>
        <v>21.903700000000001</v>
      </c>
      <c r="P32077">
        <f>VLOOKUP(Sales[[#This Row],[ProductKey]],Product[[ProductKey]:[ListPrice]],5,0)</f>
        <v>13.0863</v>
      </c>
      <c r="Q32077">
        <f>VLOOKUP(Sales[[#This Row],[ProductKey]],Product[[ProductKey]:[ListPrice]],7,0)</f>
        <v>34.99</v>
      </c>
    </row>
    <row r="32078" spans="1:17" x14ac:dyDescent="0.3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  <c r="N32078">
        <f>Sales[[#This Row],[UnitPrice]]*Sales[[#This Row],[OrderQuantity]]</f>
        <v>1120.49</v>
      </c>
      <c r="O32078">
        <f>Sales[[#This Row],[SalesAmount]]-(Sales[[#This Row],[OrderQuantity]]*Sales[[#This Row],[TotalProductCost]])</f>
        <v>407.41020000000003</v>
      </c>
      <c r="P32078">
        <f>VLOOKUP(Sales[[#This Row],[ProductKey]],Product[[ProductKey]:[ListPrice]],5,0)</f>
        <v>713.07979999999998</v>
      </c>
      <c r="Q32078">
        <f>VLOOKUP(Sales[[#This Row],[ProductKey]],Product[[ProductKey]:[ListPrice]],7,0)</f>
        <v>1120.49</v>
      </c>
    </row>
    <row r="32079" spans="1:17" x14ac:dyDescent="0.3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  <c r="N32079">
        <f>Sales[[#This Row],[UnitPrice]]*Sales[[#This Row],[OrderQuantity]]</f>
        <v>8.99</v>
      </c>
      <c r="O32079">
        <f>Sales[[#This Row],[SalesAmount]]-(Sales[[#This Row],[OrderQuantity]]*Sales[[#This Row],[TotalProductCost]])</f>
        <v>5.6277000000000008</v>
      </c>
      <c r="P32079">
        <f>VLOOKUP(Sales[[#This Row],[ProductKey]],Product[[ProductKey]:[ListPrice]],5,0)</f>
        <v>3.3622999999999998</v>
      </c>
      <c r="Q32079">
        <f>VLOOKUP(Sales[[#This Row],[ProductKey]],Product[[ProductKey]:[ListPrice]],7,0)</f>
        <v>8.99</v>
      </c>
    </row>
    <row r="32080" spans="1:17" x14ac:dyDescent="0.3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  <c r="N32080">
        <f>Sales[[#This Row],[UnitPrice]]*Sales[[#This Row],[OrderQuantity]]</f>
        <v>4.99</v>
      </c>
      <c r="O32080">
        <f>Sales[[#This Row],[SalesAmount]]-(Sales[[#This Row],[OrderQuantity]]*Sales[[#This Row],[TotalProductCost]])</f>
        <v>3.1237000000000004</v>
      </c>
      <c r="P32080">
        <f>VLOOKUP(Sales[[#This Row],[ProductKey]],Product[[ProductKey]:[ListPrice]],5,0)</f>
        <v>1.8663000000000001</v>
      </c>
      <c r="Q32080">
        <f>VLOOKUP(Sales[[#This Row],[ProductKey]],Product[[ProductKey]:[ListPrice]],7,0)</f>
        <v>4.99</v>
      </c>
    </row>
    <row r="32081" spans="1:17" x14ac:dyDescent="0.3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  <c r="N32081">
        <f>Sales[[#This Row],[UnitPrice]]*Sales[[#This Row],[OrderQuantity]]</f>
        <v>8.99</v>
      </c>
      <c r="O32081">
        <f>Sales[[#This Row],[SalesAmount]]-(Sales[[#This Row],[OrderQuantity]]*Sales[[#This Row],[TotalProductCost]])</f>
        <v>5.6277000000000008</v>
      </c>
      <c r="P32081">
        <f>VLOOKUP(Sales[[#This Row],[ProductKey]],Product[[ProductKey]:[ListPrice]],5,0)</f>
        <v>3.3622999999999998</v>
      </c>
      <c r="Q32081">
        <f>VLOOKUP(Sales[[#This Row],[ProductKey]],Product[[ProductKey]:[ListPrice]],7,0)</f>
        <v>8.99</v>
      </c>
    </row>
    <row r="32082" spans="1:17" x14ac:dyDescent="0.3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  <c r="N32082">
        <f>Sales[[#This Row],[UnitPrice]]*Sales[[#This Row],[OrderQuantity]]</f>
        <v>1120.49</v>
      </c>
      <c r="O32082">
        <f>Sales[[#This Row],[SalesAmount]]-(Sales[[#This Row],[OrderQuantity]]*Sales[[#This Row],[TotalProductCost]])</f>
        <v>407.41020000000003</v>
      </c>
      <c r="P32082">
        <f>VLOOKUP(Sales[[#This Row],[ProductKey]],Product[[ProductKey]:[ListPrice]],5,0)</f>
        <v>713.07979999999998</v>
      </c>
      <c r="Q32082">
        <f>VLOOKUP(Sales[[#This Row],[ProductKey]],Product[[ProductKey]:[ListPrice]],7,0)</f>
        <v>1120.49</v>
      </c>
    </row>
    <row r="32083" spans="1:17" x14ac:dyDescent="0.3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  <c r="N32083">
        <f>Sales[[#This Row],[UnitPrice]]*Sales[[#This Row],[OrderQuantity]]</f>
        <v>8.99</v>
      </c>
      <c r="O32083">
        <f>Sales[[#This Row],[SalesAmount]]-(Sales[[#This Row],[OrderQuantity]]*Sales[[#This Row],[TotalProductCost]])</f>
        <v>5.6277000000000008</v>
      </c>
      <c r="P32083">
        <f>VLOOKUP(Sales[[#This Row],[ProductKey]],Product[[ProductKey]:[ListPrice]],5,0)</f>
        <v>3.3622999999999998</v>
      </c>
      <c r="Q32083">
        <f>VLOOKUP(Sales[[#This Row],[ProductKey]],Product[[ProductKey]:[ListPrice]],7,0)</f>
        <v>8.99</v>
      </c>
    </row>
    <row r="32084" spans="1:17" x14ac:dyDescent="0.3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  <c r="N32084">
        <f>Sales[[#This Row],[UnitPrice]]*Sales[[#This Row],[OrderQuantity]]</f>
        <v>4.99</v>
      </c>
      <c r="O32084">
        <f>Sales[[#This Row],[SalesAmount]]-(Sales[[#This Row],[OrderQuantity]]*Sales[[#This Row],[TotalProductCost]])</f>
        <v>3.1237000000000004</v>
      </c>
      <c r="P32084">
        <f>VLOOKUP(Sales[[#This Row],[ProductKey]],Product[[ProductKey]:[ListPrice]],5,0)</f>
        <v>1.8663000000000001</v>
      </c>
      <c r="Q32084">
        <f>VLOOKUP(Sales[[#This Row],[ProductKey]],Product[[ProductKey]:[ListPrice]],7,0)</f>
        <v>4.99</v>
      </c>
    </row>
    <row r="32085" spans="1:17" x14ac:dyDescent="0.3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  <c r="N32085">
        <f>Sales[[#This Row],[UnitPrice]]*Sales[[#This Row],[OrderQuantity]]</f>
        <v>539.99</v>
      </c>
      <c r="O32085">
        <f>Sales[[#This Row],[SalesAmount]]-(Sales[[#This Row],[OrderQuantity]]*Sales[[#This Row],[TotalProductCost]])</f>
        <v>196.34039999999999</v>
      </c>
      <c r="P32085">
        <f>VLOOKUP(Sales[[#This Row],[ProductKey]],Product[[ProductKey]:[ListPrice]],5,0)</f>
        <v>343.64960000000002</v>
      </c>
      <c r="Q32085">
        <f>VLOOKUP(Sales[[#This Row],[ProductKey]],Product[[ProductKey]:[ListPrice]],7,0)</f>
        <v>539.99</v>
      </c>
    </row>
    <row r="32086" spans="1:17" x14ac:dyDescent="0.3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  <c r="N32086">
        <f>Sales[[#This Row],[UnitPrice]]*Sales[[#This Row],[OrderQuantity]]</f>
        <v>3.99</v>
      </c>
      <c r="O32086">
        <f>Sales[[#This Row],[SalesAmount]]-(Sales[[#This Row],[OrderQuantity]]*Sales[[#This Row],[TotalProductCost]])</f>
        <v>2.4977</v>
      </c>
      <c r="P32086">
        <f>VLOOKUP(Sales[[#This Row],[ProductKey]],Product[[ProductKey]:[ListPrice]],5,0)</f>
        <v>1.4923</v>
      </c>
      <c r="Q32086">
        <f>VLOOKUP(Sales[[#This Row],[ProductKey]],Product[[ProductKey]:[ListPrice]],7,0)</f>
        <v>3.99</v>
      </c>
    </row>
    <row r="32087" spans="1:17" x14ac:dyDescent="0.3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  <c r="N32087">
        <f>Sales[[#This Row],[UnitPrice]]*Sales[[#This Row],[OrderQuantity]]</f>
        <v>21.49</v>
      </c>
      <c r="O32087">
        <f>Sales[[#This Row],[SalesAmount]]-(Sales[[#This Row],[OrderQuantity]]*Sales[[#This Row],[TotalProductCost]])</f>
        <v>13.452699999999998</v>
      </c>
      <c r="P32087">
        <f>VLOOKUP(Sales[[#This Row],[ProductKey]],Product[[ProductKey]:[ListPrice]],5,0)</f>
        <v>8.0373000000000001</v>
      </c>
      <c r="Q32087">
        <f>VLOOKUP(Sales[[#This Row],[ProductKey]],Product[[ProductKey]:[ListPrice]],7,0)</f>
        <v>21.49</v>
      </c>
    </row>
    <row r="32088" spans="1:17" x14ac:dyDescent="0.3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  <c r="N32088">
        <f>Sales[[#This Row],[UnitPrice]]*Sales[[#This Row],[OrderQuantity]]</f>
        <v>2384.0700000000002</v>
      </c>
      <c r="O32088">
        <f>Sales[[#This Row],[SalesAmount]]-(Sales[[#This Row],[OrderQuantity]]*Sales[[#This Row],[TotalProductCost]])</f>
        <v>902.13210000000026</v>
      </c>
      <c r="P32088">
        <f>VLOOKUP(Sales[[#This Row],[ProductKey]],Product[[ProductKey]:[ListPrice]],5,0)</f>
        <v>1481.9378999999999</v>
      </c>
      <c r="Q32088">
        <f>VLOOKUP(Sales[[#This Row],[ProductKey]],Product[[ProductKey]:[ListPrice]],7,0)</f>
        <v>2384.0700000000002</v>
      </c>
    </row>
    <row r="32089" spans="1:17" x14ac:dyDescent="0.3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  <c r="N32089">
        <f>Sales[[#This Row],[UnitPrice]]*Sales[[#This Row],[OrderQuantity]]</f>
        <v>8.99</v>
      </c>
      <c r="O32089">
        <f>Sales[[#This Row],[SalesAmount]]-(Sales[[#This Row],[OrderQuantity]]*Sales[[#This Row],[TotalProductCost]])</f>
        <v>5.6277000000000008</v>
      </c>
      <c r="P32089">
        <f>VLOOKUP(Sales[[#This Row],[ProductKey]],Product[[ProductKey]:[ListPrice]],5,0)</f>
        <v>3.3622999999999998</v>
      </c>
      <c r="Q32089">
        <f>VLOOKUP(Sales[[#This Row],[ProductKey]],Product[[ProductKey]:[ListPrice]],7,0)</f>
        <v>8.99</v>
      </c>
    </row>
    <row r="32090" spans="1:17" x14ac:dyDescent="0.3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  <c r="N32090">
        <f>Sales[[#This Row],[UnitPrice]]*Sales[[#This Row],[OrderQuantity]]</f>
        <v>4.99</v>
      </c>
      <c r="O32090">
        <f>Sales[[#This Row],[SalesAmount]]-(Sales[[#This Row],[OrderQuantity]]*Sales[[#This Row],[TotalProductCost]])</f>
        <v>3.1237000000000004</v>
      </c>
      <c r="P32090">
        <f>VLOOKUP(Sales[[#This Row],[ProductKey]],Product[[ProductKey]:[ListPrice]],5,0)</f>
        <v>1.8663000000000001</v>
      </c>
      <c r="Q32090">
        <f>VLOOKUP(Sales[[#This Row],[ProductKey]],Product[[ProductKey]:[ListPrice]],7,0)</f>
        <v>4.99</v>
      </c>
    </row>
    <row r="32091" spans="1:17" x14ac:dyDescent="0.3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  <c r="N32091">
        <f>Sales[[#This Row],[UnitPrice]]*Sales[[#This Row],[OrderQuantity]]</f>
        <v>34.99</v>
      </c>
      <c r="O32091">
        <f>Sales[[#This Row],[SalesAmount]]-(Sales[[#This Row],[OrderQuantity]]*Sales[[#This Row],[TotalProductCost]])</f>
        <v>21.903700000000001</v>
      </c>
      <c r="P32091">
        <f>VLOOKUP(Sales[[#This Row],[ProductKey]],Product[[ProductKey]:[ListPrice]],5,0)</f>
        <v>13.0863</v>
      </c>
      <c r="Q32091">
        <f>VLOOKUP(Sales[[#This Row],[ProductKey]],Product[[ProductKey]:[ListPrice]],7,0)</f>
        <v>34.99</v>
      </c>
    </row>
    <row r="32092" spans="1:17" x14ac:dyDescent="0.3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  <c r="N32092">
        <f>Sales[[#This Row],[UnitPrice]]*Sales[[#This Row],[OrderQuantity]]</f>
        <v>2384.0700000000002</v>
      </c>
      <c r="O32092">
        <f>Sales[[#This Row],[SalesAmount]]-(Sales[[#This Row],[OrderQuantity]]*Sales[[#This Row],[TotalProductCost]])</f>
        <v>902.13210000000026</v>
      </c>
      <c r="P32092">
        <f>VLOOKUP(Sales[[#This Row],[ProductKey]],Product[[ProductKey]:[ListPrice]],5,0)</f>
        <v>1481.9378999999999</v>
      </c>
      <c r="Q32092">
        <f>VLOOKUP(Sales[[#This Row],[ProductKey]],Product[[ProductKey]:[ListPrice]],7,0)</f>
        <v>2384.0700000000002</v>
      </c>
    </row>
    <row r="32093" spans="1:17" x14ac:dyDescent="0.3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  <c r="N32093">
        <f>Sales[[#This Row],[UnitPrice]]*Sales[[#This Row],[OrderQuantity]]</f>
        <v>28.99</v>
      </c>
      <c r="O32093">
        <f>Sales[[#This Row],[SalesAmount]]-(Sales[[#This Row],[OrderQuantity]]*Sales[[#This Row],[TotalProductCost]])</f>
        <v>18.1477</v>
      </c>
      <c r="P32093">
        <f>VLOOKUP(Sales[[#This Row],[ProductKey]],Product[[ProductKey]:[ListPrice]],5,0)</f>
        <v>10.8423</v>
      </c>
      <c r="Q32093">
        <f>VLOOKUP(Sales[[#This Row],[ProductKey]],Product[[ProductKey]:[ListPrice]],7,0)</f>
        <v>28.99</v>
      </c>
    </row>
    <row r="32094" spans="1:17" x14ac:dyDescent="0.3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  <c r="N32094">
        <f>Sales[[#This Row],[UnitPrice]]*Sales[[#This Row],[OrderQuantity]]</f>
        <v>4.99</v>
      </c>
      <c r="O32094">
        <f>Sales[[#This Row],[SalesAmount]]-(Sales[[#This Row],[OrderQuantity]]*Sales[[#This Row],[TotalProductCost]])</f>
        <v>3.1237000000000004</v>
      </c>
      <c r="P32094">
        <f>VLOOKUP(Sales[[#This Row],[ProductKey]],Product[[ProductKey]:[ListPrice]],5,0)</f>
        <v>1.8663000000000001</v>
      </c>
      <c r="Q32094">
        <f>VLOOKUP(Sales[[#This Row],[ProductKey]],Product[[ProductKey]:[ListPrice]],7,0)</f>
        <v>4.99</v>
      </c>
    </row>
    <row r="32095" spans="1:17" x14ac:dyDescent="0.3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  <c r="N32095">
        <f>Sales[[#This Row],[UnitPrice]]*Sales[[#This Row],[OrderQuantity]]</f>
        <v>34.99</v>
      </c>
      <c r="O32095">
        <f>Sales[[#This Row],[SalesAmount]]-(Sales[[#This Row],[OrderQuantity]]*Sales[[#This Row],[TotalProductCost]])</f>
        <v>21.903700000000001</v>
      </c>
      <c r="P32095">
        <f>VLOOKUP(Sales[[#This Row],[ProductKey]],Product[[ProductKey]:[ListPrice]],5,0)</f>
        <v>13.0863</v>
      </c>
      <c r="Q32095">
        <f>VLOOKUP(Sales[[#This Row],[ProductKey]],Product[[ProductKey]:[ListPrice]],7,0)</f>
        <v>34.99</v>
      </c>
    </row>
    <row r="32096" spans="1:17" x14ac:dyDescent="0.3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  <c r="N32096">
        <f>Sales[[#This Row],[UnitPrice]]*Sales[[#This Row],[OrderQuantity]]</f>
        <v>2384.0700000000002</v>
      </c>
      <c r="O32096">
        <f>Sales[[#This Row],[SalesAmount]]-(Sales[[#This Row],[OrderQuantity]]*Sales[[#This Row],[TotalProductCost]])</f>
        <v>902.13210000000026</v>
      </c>
      <c r="P32096">
        <f>VLOOKUP(Sales[[#This Row],[ProductKey]],Product[[ProductKey]:[ListPrice]],5,0)</f>
        <v>1481.9378999999999</v>
      </c>
      <c r="Q32096">
        <f>VLOOKUP(Sales[[#This Row],[ProductKey]],Product[[ProductKey]:[ListPrice]],7,0)</f>
        <v>2384.0700000000002</v>
      </c>
    </row>
    <row r="32097" spans="1:17" x14ac:dyDescent="0.3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  <c r="N32097">
        <f>Sales[[#This Row],[UnitPrice]]*Sales[[#This Row],[OrderQuantity]]</f>
        <v>34.99</v>
      </c>
      <c r="O32097">
        <f>Sales[[#This Row],[SalesAmount]]-(Sales[[#This Row],[OrderQuantity]]*Sales[[#This Row],[TotalProductCost]])</f>
        <v>21.903700000000001</v>
      </c>
      <c r="P32097">
        <f>VLOOKUP(Sales[[#This Row],[ProductKey]],Product[[ProductKey]:[ListPrice]],5,0)</f>
        <v>13.0863</v>
      </c>
      <c r="Q32097">
        <f>VLOOKUP(Sales[[#This Row],[ProductKey]],Product[[ProductKey]:[ListPrice]],7,0)</f>
        <v>34.99</v>
      </c>
    </row>
    <row r="32098" spans="1:17" x14ac:dyDescent="0.3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  <c r="N32098">
        <f>Sales[[#This Row],[UnitPrice]]*Sales[[#This Row],[OrderQuantity]]</f>
        <v>53.99</v>
      </c>
      <c r="O32098">
        <f>Sales[[#This Row],[SalesAmount]]-(Sales[[#This Row],[OrderQuantity]]*Sales[[#This Row],[TotalProductCost]])</f>
        <v>12.417700000000004</v>
      </c>
      <c r="P32098">
        <f>VLOOKUP(Sales[[#This Row],[ProductKey]],Product[[ProductKey]:[ListPrice]],5,0)</f>
        <v>41.572299999999998</v>
      </c>
      <c r="Q32098">
        <f>VLOOKUP(Sales[[#This Row],[ProductKey]],Product[[ProductKey]:[ListPrice]],7,0)</f>
        <v>53.99</v>
      </c>
    </row>
    <row r="32099" spans="1:17" x14ac:dyDescent="0.3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  <c r="N32099">
        <f>Sales[[#This Row],[UnitPrice]]*Sales[[#This Row],[OrderQuantity]]</f>
        <v>539.99</v>
      </c>
      <c r="O32099">
        <f>Sales[[#This Row],[SalesAmount]]-(Sales[[#This Row],[OrderQuantity]]*Sales[[#This Row],[TotalProductCost]])</f>
        <v>196.34039999999999</v>
      </c>
      <c r="P32099">
        <f>VLOOKUP(Sales[[#This Row],[ProductKey]],Product[[ProductKey]:[ListPrice]],5,0)</f>
        <v>343.64960000000002</v>
      </c>
      <c r="Q32099">
        <f>VLOOKUP(Sales[[#This Row],[ProductKey]],Product[[ProductKey]:[ListPrice]],7,0)</f>
        <v>539.99</v>
      </c>
    </row>
    <row r="32100" spans="1:17" x14ac:dyDescent="0.3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  <c r="N32100">
        <f>Sales[[#This Row],[UnitPrice]]*Sales[[#This Row],[OrderQuantity]]</f>
        <v>21.49</v>
      </c>
      <c r="O32100">
        <f>Sales[[#This Row],[SalesAmount]]-(Sales[[#This Row],[OrderQuantity]]*Sales[[#This Row],[TotalProductCost]])</f>
        <v>13.452699999999998</v>
      </c>
      <c r="P32100">
        <f>VLOOKUP(Sales[[#This Row],[ProductKey]],Product[[ProductKey]:[ListPrice]],5,0)</f>
        <v>8.0373000000000001</v>
      </c>
      <c r="Q32100">
        <f>VLOOKUP(Sales[[#This Row],[ProductKey]],Product[[ProductKey]:[ListPrice]],7,0)</f>
        <v>21.49</v>
      </c>
    </row>
    <row r="32101" spans="1:17" x14ac:dyDescent="0.3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  <c r="N32101">
        <f>Sales[[#This Row],[UnitPrice]]*Sales[[#This Row],[OrderQuantity]]</f>
        <v>2.29</v>
      </c>
      <c r="O32101">
        <f>Sales[[#This Row],[SalesAmount]]-(Sales[[#This Row],[OrderQuantity]]*Sales[[#This Row],[TotalProductCost]])</f>
        <v>1.4335</v>
      </c>
      <c r="P32101">
        <f>VLOOKUP(Sales[[#This Row],[ProductKey]],Product[[ProductKey]:[ListPrice]],5,0)</f>
        <v>0.85650000000000004</v>
      </c>
      <c r="Q32101">
        <f>VLOOKUP(Sales[[#This Row],[ProductKey]],Product[[ProductKey]:[ListPrice]],7,0)</f>
        <v>2.29</v>
      </c>
    </row>
    <row r="32102" spans="1:17" x14ac:dyDescent="0.3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  <c r="N32102">
        <f>Sales[[#This Row],[UnitPrice]]*Sales[[#This Row],[OrderQuantity]]</f>
        <v>8.99</v>
      </c>
      <c r="O32102">
        <f>Sales[[#This Row],[SalesAmount]]-(Sales[[#This Row],[OrderQuantity]]*Sales[[#This Row],[TotalProductCost]])</f>
        <v>5.6277000000000008</v>
      </c>
      <c r="P32102">
        <f>VLOOKUP(Sales[[#This Row],[ProductKey]],Product[[ProductKey]:[ListPrice]],5,0)</f>
        <v>3.3622999999999998</v>
      </c>
      <c r="Q32102">
        <f>VLOOKUP(Sales[[#This Row],[ProductKey]],Product[[ProductKey]:[ListPrice]],7,0)</f>
        <v>8.99</v>
      </c>
    </row>
    <row r="32103" spans="1:17" x14ac:dyDescent="0.3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  <c r="N32103">
        <f>Sales[[#This Row],[UnitPrice]]*Sales[[#This Row],[OrderQuantity]]</f>
        <v>4.99</v>
      </c>
      <c r="O32103">
        <f>Sales[[#This Row],[SalesAmount]]-(Sales[[#This Row],[OrderQuantity]]*Sales[[#This Row],[TotalProductCost]])</f>
        <v>3.1237000000000004</v>
      </c>
      <c r="P32103">
        <f>VLOOKUP(Sales[[#This Row],[ProductKey]],Product[[ProductKey]:[ListPrice]],5,0)</f>
        <v>1.8663000000000001</v>
      </c>
      <c r="Q32103">
        <f>VLOOKUP(Sales[[#This Row],[ProductKey]],Product[[ProductKey]:[ListPrice]],7,0)</f>
        <v>4.99</v>
      </c>
    </row>
    <row r="32104" spans="1:17" x14ac:dyDescent="0.3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  <c r="N32104">
        <f>Sales[[#This Row],[UnitPrice]]*Sales[[#This Row],[OrderQuantity]]</f>
        <v>49.99</v>
      </c>
      <c r="O32104">
        <f>Sales[[#This Row],[SalesAmount]]-(Sales[[#This Row],[OrderQuantity]]*Sales[[#This Row],[TotalProductCost]])</f>
        <v>11.497700000000002</v>
      </c>
      <c r="P32104">
        <f>VLOOKUP(Sales[[#This Row],[ProductKey]],Product[[ProductKey]:[ListPrice]],5,0)</f>
        <v>38.4923</v>
      </c>
      <c r="Q32104">
        <f>VLOOKUP(Sales[[#This Row],[ProductKey]],Product[[ProductKey]:[ListPrice]],7,0)</f>
        <v>49.99</v>
      </c>
    </row>
    <row r="32105" spans="1:17" x14ac:dyDescent="0.3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  <c r="N32105">
        <f>Sales[[#This Row],[UnitPrice]]*Sales[[#This Row],[OrderQuantity]]</f>
        <v>24.49</v>
      </c>
      <c r="O32105">
        <f>Sales[[#This Row],[SalesAmount]]-(Sales[[#This Row],[OrderQuantity]]*Sales[[#This Row],[TotalProductCost]])</f>
        <v>15.330699999999998</v>
      </c>
      <c r="P32105">
        <f>VLOOKUP(Sales[[#This Row],[ProductKey]],Product[[ProductKey]:[ListPrice]],5,0)</f>
        <v>9.1593</v>
      </c>
      <c r="Q32105">
        <f>VLOOKUP(Sales[[#This Row],[ProductKey]],Product[[ProductKey]:[ListPrice]],7,0)</f>
        <v>24.49</v>
      </c>
    </row>
    <row r="32106" spans="1:17" x14ac:dyDescent="0.3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  <c r="N32106">
        <f>Sales[[#This Row],[UnitPrice]]*Sales[[#This Row],[OrderQuantity]]</f>
        <v>34.99</v>
      </c>
      <c r="O32106">
        <f>Sales[[#This Row],[SalesAmount]]-(Sales[[#This Row],[OrderQuantity]]*Sales[[#This Row],[TotalProductCost]])</f>
        <v>21.903700000000001</v>
      </c>
      <c r="P32106">
        <f>VLOOKUP(Sales[[#This Row],[ProductKey]],Product[[ProductKey]:[ListPrice]],5,0)</f>
        <v>13.0863</v>
      </c>
      <c r="Q32106">
        <f>VLOOKUP(Sales[[#This Row],[ProductKey]],Product[[ProductKey]:[ListPrice]],7,0)</f>
        <v>34.99</v>
      </c>
    </row>
    <row r="32107" spans="1:17" x14ac:dyDescent="0.3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  <c r="N32107">
        <f>Sales[[#This Row],[UnitPrice]]*Sales[[#This Row],[OrderQuantity]]</f>
        <v>34.99</v>
      </c>
      <c r="O32107">
        <f>Sales[[#This Row],[SalesAmount]]-(Sales[[#This Row],[OrderQuantity]]*Sales[[#This Row],[TotalProductCost]])</f>
        <v>21.903700000000001</v>
      </c>
      <c r="P32107">
        <f>VLOOKUP(Sales[[#This Row],[ProductKey]],Product[[ProductKey]:[ListPrice]],5,0)</f>
        <v>13.0863</v>
      </c>
      <c r="Q32107">
        <f>VLOOKUP(Sales[[#This Row],[ProductKey]],Product[[ProductKey]:[ListPrice]],7,0)</f>
        <v>34.99</v>
      </c>
    </row>
    <row r="32108" spans="1:17" x14ac:dyDescent="0.3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  <c r="N32108">
        <f>Sales[[#This Row],[UnitPrice]]*Sales[[#This Row],[OrderQuantity]]</f>
        <v>3.99</v>
      </c>
      <c r="O32108">
        <f>Sales[[#This Row],[SalesAmount]]-(Sales[[#This Row],[OrderQuantity]]*Sales[[#This Row],[TotalProductCost]])</f>
        <v>2.4977</v>
      </c>
      <c r="P32108">
        <f>VLOOKUP(Sales[[#This Row],[ProductKey]],Product[[ProductKey]:[ListPrice]],5,0)</f>
        <v>1.4923</v>
      </c>
      <c r="Q32108">
        <f>VLOOKUP(Sales[[#This Row],[ProductKey]],Product[[ProductKey]:[ListPrice]],7,0)</f>
        <v>3.99</v>
      </c>
    </row>
    <row r="32109" spans="1:17" x14ac:dyDescent="0.3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  <c r="N32109">
        <f>Sales[[#This Row],[UnitPrice]]*Sales[[#This Row],[OrderQuantity]]</f>
        <v>24.99</v>
      </c>
      <c r="O32109">
        <f>Sales[[#This Row],[SalesAmount]]-(Sales[[#This Row],[OrderQuantity]]*Sales[[#This Row],[TotalProductCost]])</f>
        <v>15.643699999999999</v>
      </c>
      <c r="P32109">
        <f>VLOOKUP(Sales[[#This Row],[ProductKey]],Product[[ProductKey]:[ListPrice]],5,0)</f>
        <v>9.3462999999999994</v>
      </c>
      <c r="Q32109">
        <f>VLOOKUP(Sales[[#This Row],[ProductKey]],Product[[ProductKey]:[ListPrice]],7,0)</f>
        <v>24.99</v>
      </c>
    </row>
    <row r="32110" spans="1:17" x14ac:dyDescent="0.3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  <c r="N32110">
        <f>Sales[[#This Row],[UnitPrice]]*Sales[[#This Row],[OrderQuantity]]</f>
        <v>54.99</v>
      </c>
      <c r="O32110">
        <f>Sales[[#This Row],[SalesAmount]]-(Sales[[#This Row],[OrderQuantity]]*Sales[[#This Row],[TotalProductCost]])</f>
        <v>34.423700000000004</v>
      </c>
      <c r="P32110">
        <f>VLOOKUP(Sales[[#This Row],[ProductKey]],Product[[ProductKey]:[ListPrice]],5,0)</f>
        <v>20.566299999999998</v>
      </c>
      <c r="Q32110">
        <f>VLOOKUP(Sales[[#This Row],[ProductKey]],Product[[ProductKey]:[ListPrice]],7,0)</f>
        <v>54.99</v>
      </c>
    </row>
    <row r="32111" spans="1:17" x14ac:dyDescent="0.3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  <c r="N32111">
        <f>Sales[[#This Row],[UnitPrice]]*Sales[[#This Row],[OrderQuantity]]</f>
        <v>8.99</v>
      </c>
      <c r="O32111">
        <f>Sales[[#This Row],[SalesAmount]]-(Sales[[#This Row],[OrderQuantity]]*Sales[[#This Row],[TotalProductCost]])</f>
        <v>5.6277000000000008</v>
      </c>
      <c r="P32111">
        <f>VLOOKUP(Sales[[#This Row],[ProductKey]],Product[[ProductKey]:[ListPrice]],5,0)</f>
        <v>3.3622999999999998</v>
      </c>
      <c r="Q32111">
        <f>VLOOKUP(Sales[[#This Row],[ProductKey]],Product[[ProductKey]:[ListPrice]],7,0)</f>
        <v>8.99</v>
      </c>
    </row>
    <row r="32112" spans="1:17" x14ac:dyDescent="0.3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  <c r="N32112">
        <f>Sales[[#This Row],[UnitPrice]]*Sales[[#This Row],[OrderQuantity]]</f>
        <v>24.99</v>
      </c>
      <c r="O32112">
        <f>Sales[[#This Row],[SalesAmount]]-(Sales[[#This Row],[OrderQuantity]]*Sales[[#This Row],[TotalProductCost]])</f>
        <v>15.643699999999999</v>
      </c>
      <c r="P32112">
        <f>VLOOKUP(Sales[[#This Row],[ProductKey]],Product[[ProductKey]:[ListPrice]],5,0)</f>
        <v>9.3462999999999994</v>
      </c>
      <c r="Q32112">
        <f>VLOOKUP(Sales[[#This Row],[ProductKey]],Product[[ProductKey]:[ListPrice]],7,0)</f>
        <v>24.99</v>
      </c>
    </row>
    <row r="32113" spans="1:17" x14ac:dyDescent="0.3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  <c r="N32113">
        <f>Sales[[#This Row],[UnitPrice]]*Sales[[#This Row],[OrderQuantity]]</f>
        <v>3.99</v>
      </c>
      <c r="O32113">
        <f>Sales[[#This Row],[SalesAmount]]-(Sales[[#This Row],[OrderQuantity]]*Sales[[#This Row],[TotalProductCost]])</f>
        <v>2.4977</v>
      </c>
      <c r="P32113">
        <f>VLOOKUP(Sales[[#This Row],[ProductKey]],Product[[ProductKey]:[ListPrice]],5,0)</f>
        <v>1.4923</v>
      </c>
      <c r="Q32113">
        <f>VLOOKUP(Sales[[#This Row],[ProductKey]],Product[[ProductKey]:[ListPrice]],7,0)</f>
        <v>3.99</v>
      </c>
    </row>
    <row r="32114" spans="1:17" x14ac:dyDescent="0.3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  <c r="N32114">
        <f>Sales[[#This Row],[UnitPrice]]*Sales[[#This Row],[OrderQuantity]]</f>
        <v>2.29</v>
      </c>
      <c r="O32114">
        <f>Sales[[#This Row],[SalesAmount]]-(Sales[[#This Row],[OrderQuantity]]*Sales[[#This Row],[TotalProductCost]])</f>
        <v>1.4335</v>
      </c>
      <c r="P32114">
        <f>VLOOKUP(Sales[[#This Row],[ProductKey]],Product[[ProductKey]:[ListPrice]],5,0)</f>
        <v>0.85650000000000004</v>
      </c>
      <c r="Q32114">
        <f>VLOOKUP(Sales[[#This Row],[ProductKey]],Product[[ProductKey]:[ListPrice]],7,0)</f>
        <v>2.29</v>
      </c>
    </row>
    <row r="32115" spans="1:17" x14ac:dyDescent="0.3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  <c r="N32115">
        <f>Sales[[#This Row],[UnitPrice]]*Sales[[#This Row],[OrderQuantity]]</f>
        <v>29.99</v>
      </c>
      <c r="O32115">
        <f>Sales[[#This Row],[SalesAmount]]-(Sales[[#This Row],[OrderQuantity]]*Sales[[#This Row],[TotalProductCost]])</f>
        <v>18.773699999999998</v>
      </c>
      <c r="P32115">
        <f>VLOOKUP(Sales[[#This Row],[ProductKey]],Product[[ProductKey]:[ListPrice]],5,0)</f>
        <v>11.2163</v>
      </c>
      <c r="Q32115">
        <f>VLOOKUP(Sales[[#This Row],[ProductKey]],Product[[ProductKey]:[ListPrice]],7,0)</f>
        <v>29.99</v>
      </c>
    </row>
    <row r="32116" spans="1:17" x14ac:dyDescent="0.3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  <c r="N32116">
        <f>Sales[[#This Row],[UnitPrice]]*Sales[[#This Row],[OrderQuantity]]</f>
        <v>2.29</v>
      </c>
      <c r="O32116">
        <f>Sales[[#This Row],[SalesAmount]]-(Sales[[#This Row],[OrderQuantity]]*Sales[[#This Row],[TotalProductCost]])</f>
        <v>1.4335</v>
      </c>
      <c r="P32116">
        <f>VLOOKUP(Sales[[#This Row],[ProductKey]],Product[[ProductKey]:[ListPrice]],5,0)</f>
        <v>0.85650000000000004</v>
      </c>
      <c r="Q32116">
        <f>VLOOKUP(Sales[[#This Row],[ProductKey]],Product[[ProductKey]:[ListPrice]],7,0)</f>
        <v>2.29</v>
      </c>
    </row>
    <row r="32117" spans="1:17" x14ac:dyDescent="0.3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  <c r="N32117">
        <f>Sales[[#This Row],[UnitPrice]]*Sales[[#This Row],[OrderQuantity]]</f>
        <v>4.99</v>
      </c>
      <c r="O32117">
        <f>Sales[[#This Row],[SalesAmount]]-(Sales[[#This Row],[OrderQuantity]]*Sales[[#This Row],[TotalProductCost]])</f>
        <v>3.1237000000000004</v>
      </c>
      <c r="P32117">
        <f>VLOOKUP(Sales[[#This Row],[ProductKey]],Product[[ProductKey]:[ListPrice]],5,0)</f>
        <v>1.8663000000000001</v>
      </c>
      <c r="Q32117">
        <f>VLOOKUP(Sales[[#This Row],[ProductKey]],Product[[ProductKey]:[ListPrice]],7,0)</f>
        <v>4.99</v>
      </c>
    </row>
    <row r="32118" spans="1:17" x14ac:dyDescent="0.3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  <c r="N32118">
        <f>Sales[[#This Row],[UnitPrice]]*Sales[[#This Row],[OrderQuantity]]</f>
        <v>35</v>
      </c>
      <c r="O32118">
        <f>Sales[[#This Row],[SalesAmount]]-(Sales[[#This Row],[OrderQuantity]]*Sales[[#This Row],[TotalProductCost]])</f>
        <v>21.91</v>
      </c>
      <c r="P32118">
        <f>VLOOKUP(Sales[[#This Row],[ProductKey]],Product[[ProductKey]:[ListPrice]],5,0)</f>
        <v>13.09</v>
      </c>
      <c r="Q32118">
        <f>VLOOKUP(Sales[[#This Row],[ProductKey]],Product[[ProductKey]:[ListPrice]],7,0)</f>
        <v>35</v>
      </c>
    </row>
    <row r="32119" spans="1:17" x14ac:dyDescent="0.3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  <c r="N32119">
        <f>Sales[[#This Row],[UnitPrice]]*Sales[[#This Row],[OrderQuantity]]</f>
        <v>4.99</v>
      </c>
      <c r="O32119">
        <f>Sales[[#This Row],[SalesAmount]]-(Sales[[#This Row],[OrderQuantity]]*Sales[[#This Row],[TotalProductCost]])</f>
        <v>3.1237000000000004</v>
      </c>
      <c r="P32119">
        <f>VLOOKUP(Sales[[#This Row],[ProductKey]],Product[[ProductKey]:[ListPrice]],5,0)</f>
        <v>1.8663000000000001</v>
      </c>
      <c r="Q32119">
        <f>VLOOKUP(Sales[[#This Row],[ProductKey]],Product[[ProductKey]:[ListPrice]],7,0)</f>
        <v>4.99</v>
      </c>
    </row>
    <row r="32120" spans="1:17" x14ac:dyDescent="0.3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  <c r="N32120">
        <f>Sales[[#This Row],[UnitPrice]]*Sales[[#This Row],[OrderQuantity]]</f>
        <v>54.99</v>
      </c>
      <c r="O32120">
        <f>Sales[[#This Row],[SalesAmount]]-(Sales[[#This Row],[OrderQuantity]]*Sales[[#This Row],[TotalProductCost]])</f>
        <v>34.423700000000004</v>
      </c>
      <c r="P32120">
        <f>VLOOKUP(Sales[[#This Row],[ProductKey]],Product[[ProductKey]:[ListPrice]],5,0)</f>
        <v>20.566299999999998</v>
      </c>
      <c r="Q32120">
        <f>VLOOKUP(Sales[[#This Row],[ProductKey]],Product[[ProductKey]:[ListPrice]],7,0)</f>
        <v>54.99</v>
      </c>
    </row>
    <row r="32121" spans="1:17" x14ac:dyDescent="0.3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  <c r="N32121">
        <f>Sales[[#This Row],[UnitPrice]]*Sales[[#This Row],[OrderQuantity]]</f>
        <v>8.99</v>
      </c>
      <c r="O32121">
        <f>Sales[[#This Row],[SalesAmount]]-(Sales[[#This Row],[OrderQuantity]]*Sales[[#This Row],[TotalProductCost]])</f>
        <v>5.6277000000000008</v>
      </c>
      <c r="P32121">
        <f>VLOOKUP(Sales[[#This Row],[ProductKey]],Product[[ProductKey]:[ListPrice]],5,0)</f>
        <v>3.3622999999999998</v>
      </c>
      <c r="Q32121">
        <f>VLOOKUP(Sales[[#This Row],[ProductKey]],Product[[ProductKey]:[ListPrice]],7,0)</f>
        <v>8.99</v>
      </c>
    </row>
    <row r="32122" spans="1:17" x14ac:dyDescent="0.3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  <c r="N32122">
        <f>Sales[[#This Row],[UnitPrice]]*Sales[[#This Row],[OrderQuantity]]</f>
        <v>69.989999999999995</v>
      </c>
      <c r="O32122">
        <f>Sales[[#This Row],[SalesAmount]]-(Sales[[#This Row],[OrderQuantity]]*Sales[[#This Row],[TotalProductCost]])</f>
        <v>43.813699999999997</v>
      </c>
      <c r="P32122">
        <f>VLOOKUP(Sales[[#This Row],[ProductKey]],Product[[ProductKey]:[ListPrice]],5,0)</f>
        <v>26.176300000000001</v>
      </c>
      <c r="Q32122">
        <f>VLOOKUP(Sales[[#This Row],[ProductKey]],Product[[ProductKey]:[ListPrice]],7,0)</f>
        <v>69.989999999999995</v>
      </c>
    </row>
    <row r="32123" spans="1:17" x14ac:dyDescent="0.3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  <c r="N32123">
        <f>Sales[[#This Row],[UnitPrice]]*Sales[[#This Row],[OrderQuantity]]</f>
        <v>53.99</v>
      </c>
      <c r="O32123">
        <f>Sales[[#This Row],[SalesAmount]]-(Sales[[#This Row],[OrderQuantity]]*Sales[[#This Row],[TotalProductCost]])</f>
        <v>12.417700000000004</v>
      </c>
      <c r="P32123">
        <f>VLOOKUP(Sales[[#This Row],[ProductKey]],Product[[ProductKey]:[ListPrice]],5,0)</f>
        <v>41.572299999999998</v>
      </c>
      <c r="Q32123">
        <f>VLOOKUP(Sales[[#This Row],[ProductKey]],Product[[ProductKey]:[ListPrice]],7,0)</f>
        <v>53.99</v>
      </c>
    </row>
    <row r="32124" spans="1:17" x14ac:dyDescent="0.3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  <c r="N32124">
        <f>Sales[[#This Row],[UnitPrice]]*Sales[[#This Row],[OrderQuantity]]</f>
        <v>4.99</v>
      </c>
      <c r="O32124">
        <f>Sales[[#This Row],[SalesAmount]]-(Sales[[#This Row],[OrderQuantity]]*Sales[[#This Row],[TotalProductCost]])</f>
        <v>3.1237000000000004</v>
      </c>
      <c r="P32124">
        <f>VLOOKUP(Sales[[#This Row],[ProductKey]],Product[[ProductKey]:[ListPrice]],5,0)</f>
        <v>1.8663000000000001</v>
      </c>
      <c r="Q32124">
        <f>VLOOKUP(Sales[[#This Row],[ProductKey]],Product[[ProductKey]:[ListPrice]],7,0)</f>
        <v>4.99</v>
      </c>
    </row>
    <row r="32125" spans="1:17" x14ac:dyDescent="0.3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  <c r="N32125">
        <f>Sales[[#This Row],[UnitPrice]]*Sales[[#This Row],[OrderQuantity]]</f>
        <v>2443.35</v>
      </c>
      <c r="O32125">
        <f>Sales[[#This Row],[SalesAmount]]-(Sales[[#This Row],[OrderQuantity]]*Sales[[#This Row],[TotalProductCost]])</f>
        <v>888.40210000000002</v>
      </c>
      <c r="P32125">
        <f>VLOOKUP(Sales[[#This Row],[ProductKey]],Product[[ProductKey]:[ListPrice]],5,0)</f>
        <v>1554.9478999999999</v>
      </c>
      <c r="Q32125">
        <f>VLOOKUP(Sales[[#This Row],[ProductKey]],Product[[ProductKey]:[ListPrice]],7,0)</f>
        <v>2443.35</v>
      </c>
    </row>
    <row r="32126" spans="1:17" x14ac:dyDescent="0.3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  <c r="N32126">
        <f>Sales[[#This Row],[UnitPrice]]*Sales[[#This Row],[OrderQuantity]]</f>
        <v>2319.9899999999998</v>
      </c>
      <c r="O32126">
        <f>Sales[[#This Row],[SalesAmount]]-(Sales[[#This Row],[OrderQuantity]]*Sales[[#This Row],[TotalProductCost]])</f>
        <v>1054.3704999999998</v>
      </c>
      <c r="P32126">
        <f>VLOOKUP(Sales[[#This Row],[ProductKey]],Product[[ProductKey]:[ListPrice]],5,0)</f>
        <v>1265.6195</v>
      </c>
      <c r="Q32126">
        <f>VLOOKUP(Sales[[#This Row],[ProductKey]],Product[[ProductKey]:[ListPrice]],7,0)</f>
        <v>2319.9899999999998</v>
      </c>
    </row>
    <row r="32127" spans="1:17" x14ac:dyDescent="0.3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  <c r="N32127">
        <f>Sales[[#This Row],[UnitPrice]]*Sales[[#This Row],[OrderQuantity]]</f>
        <v>9.99</v>
      </c>
      <c r="O32127">
        <f>Sales[[#This Row],[SalesAmount]]-(Sales[[#This Row],[OrderQuantity]]*Sales[[#This Row],[TotalProductCost]])</f>
        <v>6.2537000000000003</v>
      </c>
      <c r="P32127">
        <f>VLOOKUP(Sales[[#This Row],[ProductKey]],Product[[ProductKey]:[ListPrice]],5,0)</f>
        <v>3.7363</v>
      </c>
      <c r="Q32127">
        <f>VLOOKUP(Sales[[#This Row],[ProductKey]],Product[[ProductKey]:[ListPrice]],7,0)</f>
        <v>9.99</v>
      </c>
    </row>
    <row r="32128" spans="1:17" x14ac:dyDescent="0.3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  <c r="N32128">
        <f>Sales[[#This Row],[UnitPrice]]*Sales[[#This Row],[OrderQuantity]]</f>
        <v>4.99</v>
      </c>
      <c r="O32128">
        <f>Sales[[#This Row],[SalesAmount]]-(Sales[[#This Row],[OrderQuantity]]*Sales[[#This Row],[TotalProductCost]])</f>
        <v>3.1237000000000004</v>
      </c>
      <c r="P32128">
        <f>VLOOKUP(Sales[[#This Row],[ProductKey]],Product[[ProductKey]:[ListPrice]],5,0)</f>
        <v>1.8663000000000001</v>
      </c>
      <c r="Q32128">
        <f>VLOOKUP(Sales[[#This Row],[ProductKey]],Product[[ProductKey]:[ListPrice]],7,0)</f>
        <v>4.99</v>
      </c>
    </row>
    <row r="32129" spans="1:17" x14ac:dyDescent="0.3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  <c r="N32129">
        <f>Sales[[#This Row],[UnitPrice]]*Sales[[#This Row],[OrderQuantity]]</f>
        <v>53.99</v>
      </c>
      <c r="O32129">
        <f>Sales[[#This Row],[SalesAmount]]-(Sales[[#This Row],[OrderQuantity]]*Sales[[#This Row],[TotalProductCost]])</f>
        <v>12.417700000000004</v>
      </c>
      <c r="P32129">
        <f>VLOOKUP(Sales[[#This Row],[ProductKey]],Product[[ProductKey]:[ListPrice]],5,0)</f>
        <v>41.572299999999998</v>
      </c>
      <c r="Q32129">
        <f>VLOOKUP(Sales[[#This Row],[ProductKey]],Product[[ProductKey]:[ListPrice]],7,0)</f>
        <v>53.99</v>
      </c>
    </row>
    <row r="32130" spans="1:17" x14ac:dyDescent="0.3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  <c r="N32130">
        <f>Sales[[#This Row],[UnitPrice]]*Sales[[#This Row],[OrderQuantity]]</f>
        <v>2319.9899999999998</v>
      </c>
      <c r="O32130">
        <f>Sales[[#This Row],[SalesAmount]]-(Sales[[#This Row],[OrderQuantity]]*Sales[[#This Row],[TotalProductCost]])</f>
        <v>1054.3704999999998</v>
      </c>
      <c r="P32130">
        <f>VLOOKUP(Sales[[#This Row],[ProductKey]],Product[[ProductKey]:[ListPrice]],5,0)</f>
        <v>1265.6195</v>
      </c>
      <c r="Q32130">
        <f>VLOOKUP(Sales[[#This Row],[ProductKey]],Product[[ProductKey]:[ListPrice]],7,0)</f>
        <v>2319.9899999999998</v>
      </c>
    </row>
    <row r="32131" spans="1:17" x14ac:dyDescent="0.3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  <c r="N32131">
        <f>Sales[[#This Row],[UnitPrice]]*Sales[[#This Row],[OrderQuantity]]</f>
        <v>9.99</v>
      </c>
      <c r="O32131">
        <f>Sales[[#This Row],[SalesAmount]]-(Sales[[#This Row],[OrderQuantity]]*Sales[[#This Row],[TotalProductCost]])</f>
        <v>6.2537000000000003</v>
      </c>
      <c r="P32131">
        <f>VLOOKUP(Sales[[#This Row],[ProductKey]],Product[[ProductKey]:[ListPrice]],5,0)</f>
        <v>3.7363</v>
      </c>
      <c r="Q32131">
        <f>VLOOKUP(Sales[[#This Row],[ProductKey]],Product[[ProductKey]:[ListPrice]],7,0)</f>
        <v>9.99</v>
      </c>
    </row>
    <row r="32132" spans="1:17" x14ac:dyDescent="0.3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  <c r="N32132">
        <f>Sales[[#This Row],[UnitPrice]]*Sales[[#This Row],[OrderQuantity]]</f>
        <v>4.99</v>
      </c>
      <c r="O32132">
        <f>Sales[[#This Row],[SalesAmount]]-(Sales[[#This Row],[OrderQuantity]]*Sales[[#This Row],[TotalProductCost]])</f>
        <v>3.1237000000000004</v>
      </c>
      <c r="P32132">
        <f>VLOOKUP(Sales[[#This Row],[ProductKey]],Product[[ProductKey]:[ListPrice]],5,0)</f>
        <v>1.8663000000000001</v>
      </c>
      <c r="Q32132">
        <f>VLOOKUP(Sales[[#This Row],[ProductKey]],Product[[ProductKey]:[ListPrice]],7,0)</f>
        <v>4.99</v>
      </c>
    </row>
    <row r="32133" spans="1:17" x14ac:dyDescent="0.3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  <c r="N32133">
        <f>Sales[[#This Row],[UnitPrice]]*Sales[[#This Row],[OrderQuantity]]</f>
        <v>63.5</v>
      </c>
      <c r="O32133">
        <f>Sales[[#This Row],[SalesAmount]]-(Sales[[#This Row],[OrderQuantity]]*Sales[[#This Row],[TotalProductCost]])</f>
        <v>39.751000000000005</v>
      </c>
      <c r="P32133">
        <f>VLOOKUP(Sales[[#This Row],[ProductKey]],Product[[ProductKey]:[ListPrice]],5,0)</f>
        <v>23.748999999999999</v>
      </c>
      <c r="Q32133">
        <f>VLOOKUP(Sales[[#This Row],[ProductKey]],Product[[ProductKey]:[ListPrice]],7,0)</f>
        <v>63.5</v>
      </c>
    </row>
    <row r="32134" spans="1:17" x14ac:dyDescent="0.3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  <c r="N32134">
        <f>Sales[[#This Row],[UnitPrice]]*Sales[[#This Row],[OrderQuantity]]</f>
        <v>2.29</v>
      </c>
      <c r="O32134">
        <f>Sales[[#This Row],[SalesAmount]]-(Sales[[#This Row],[OrderQuantity]]*Sales[[#This Row],[TotalProductCost]])</f>
        <v>1.4335</v>
      </c>
      <c r="P32134">
        <f>VLOOKUP(Sales[[#This Row],[ProductKey]],Product[[ProductKey]:[ListPrice]],5,0)</f>
        <v>0.85650000000000004</v>
      </c>
      <c r="Q32134">
        <f>VLOOKUP(Sales[[#This Row],[ProductKey]],Product[[ProductKey]:[ListPrice]],7,0)</f>
        <v>2.29</v>
      </c>
    </row>
    <row r="32135" spans="1:17" x14ac:dyDescent="0.3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  <c r="N32135">
        <f>Sales[[#This Row],[UnitPrice]]*Sales[[#This Row],[OrderQuantity]]</f>
        <v>49.99</v>
      </c>
      <c r="O32135">
        <f>Sales[[#This Row],[SalesAmount]]-(Sales[[#This Row],[OrderQuantity]]*Sales[[#This Row],[TotalProductCost]])</f>
        <v>11.497700000000002</v>
      </c>
      <c r="P32135">
        <f>VLOOKUP(Sales[[#This Row],[ProductKey]],Product[[ProductKey]:[ListPrice]],5,0)</f>
        <v>38.4923</v>
      </c>
      <c r="Q32135">
        <f>VLOOKUP(Sales[[#This Row],[ProductKey]],Product[[ProductKey]:[ListPrice]],7,0)</f>
        <v>49.99</v>
      </c>
    </row>
    <row r="32136" spans="1:17" x14ac:dyDescent="0.3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  <c r="N32136">
        <f>Sales[[#This Row],[UnitPrice]]*Sales[[#This Row],[OrderQuantity]]</f>
        <v>49.99</v>
      </c>
      <c r="O32136">
        <f>Sales[[#This Row],[SalesAmount]]-(Sales[[#This Row],[OrderQuantity]]*Sales[[#This Row],[TotalProductCost]])</f>
        <v>11.497700000000002</v>
      </c>
      <c r="P32136">
        <f>VLOOKUP(Sales[[#This Row],[ProductKey]],Product[[ProductKey]:[ListPrice]],5,0)</f>
        <v>38.4923</v>
      </c>
      <c r="Q32136">
        <f>VLOOKUP(Sales[[#This Row],[ProductKey]],Product[[ProductKey]:[ListPrice]],7,0)</f>
        <v>49.99</v>
      </c>
    </row>
    <row r="32137" spans="1:17" x14ac:dyDescent="0.3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  <c r="N32137">
        <f>Sales[[#This Row],[UnitPrice]]*Sales[[#This Row],[OrderQuantity]]</f>
        <v>24.99</v>
      </c>
      <c r="O32137">
        <f>Sales[[#This Row],[SalesAmount]]-(Sales[[#This Row],[OrderQuantity]]*Sales[[#This Row],[TotalProductCost]])</f>
        <v>15.643699999999999</v>
      </c>
      <c r="P32137">
        <f>VLOOKUP(Sales[[#This Row],[ProductKey]],Product[[ProductKey]:[ListPrice]],5,0)</f>
        <v>9.3462999999999994</v>
      </c>
      <c r="Q32137">
        <f>VLOOKUP(Sales[[#This Row],[ProductKey]],Product[[ProductKey]:[ListPrice]],7,0)</f>
        <v>24.99</v>
      </c>
    </row>
    <row r="32138" spans="1:17" x14ac:dyDescent="0.3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  <c r="N32138">
        <f>Sales[[#This Row],[UnitPrice]]*Sales[[#This Row],[OrderQuantity]]</f>
        <v>4.99</v>
      </c>
      <c r="O32138">
        <f>Sales[[#This Row],[SalesAmount]]-(Sales[[#This Row],[OrderQuantity]]*Sales[[#This Row],[TotalProductCost]])</f>
        <v>3.1237000000000004</v>
      </c>
      <c r="P32138">
        <f>VLOOKUP(Sales[[#This Row],[ProductKey]],Product[[ProductKey]:[ListPrice]],5,0)</f>
        <v>1.8663000000000001</v>
      </c>
      <c r="Q32138">
        <f>VLOOKUP(Sales[[#This Row],[ProductKey]],Product[[ProductKey]:[ListPrice]],7,0)</f>
        <v>4.99</v>
      </c>
    </row>
    <row r="32139" spans="1:17" x14ac:dyDescent="0.3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  <c r="N32139">
        <f>Sales[[#This Row],[UnitPrice]]*Sales[[#This Row],[OrderQuantity]]</f>
        <v>24.99</v>
      </c>
      <c r="O32139">
        <f>Sales[[#This Row],[SalesAmount]]-(Sales[[#This Row],[OrderQuantity]]*Sales[[#This Row],[TotalProductCost]])</f>
        <v>15.643699999999999</v>
      </c>
      <c r="P32139">
        <f>VLOOKUP(Sales[[#This Row],[ProductKey]],Product[[ProductKey]:[ListPrice]],5,0)</f>
        <v>9.3462999999999994</v>
      </c>
      <c r="Q32139">
        <f>VLOOKUP(Sales[[#This Row],[ProductKey]],Product[[ProductKey]:[ListPrice]],7,0)</f>
        <v>24.99</v>
      </c>
    </row>
    <row r="32140" spans="1:17" x14ac:dyDescent="0.3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  <c r="N32140">
        <f>Sales[[#This Row],[UnitPrice]]*Sales[[#This Row],[OrderQuantity]]</f>
        <v>2.29</v>
      </c>
      <c r="O32140">
        <f>Sales[[#This Row],[SalesAmount]]-(Sales[[#This Row],[OrderQuantity]]*Sales[[#This Row],[TotalProductCost]])</f>
        <v>1.4335</v>
      </c>
      <c r="P32140">
        <f>VLOOKUP(Sales[[#This Row],[ProductKey]],Product[[ProductKey]:[ListPrice]],5,0)</f>
        <v>0.85650000000000004</v>
      </c>
      <c r="Q32140">
        <f>VLOOKUP(Sales[[#This Row],[ProductKey]],Product[[ProductKey]:[ListPrice]],7,0)</f>
        <v>2.29</v>
      </c>
    </row>
    <row r="32141" spans="1:17" x14ac:dyDescent="0.3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  <c r="N32141">
        <f>Sales[[#This Row],[UnitPrice]]*Sales[[#This Row],[OrderQuantity]]</f>
        <v>28.99</v>
      </c>
      <c r="O32141">
        <f>Sales[[#This Row],[SalesAmount]]-(Sales[[#This Row],[OrderQuantity]]*Sales[[#This Row],[TotalProductCost]])</f>
        <v>18.1477</v>
      </c>
      <c r="P32141">
        <f>VLOOKUP(Sales[[#This Row],[ProductKey]],Product[[ProductKey]:[ListPrice]],5,0)</f>
        <v>10.8423</v>
      </c>
      <c r="Q32141">
        <f>VLOOKUP(Sales[[#This Row],[ProductKey]],Product[[ProductKey]:[ListPrice]],7,0)</f>
        <v>28.99</v>
      </c>
    </row>
    <row r="32142" spans="1:17" x14ac:dyDescent="0.3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  <c r="N32142">
        <f>Sales[[#This Row],[UnitPrice]]*Sales[[#This Row],[OrderQuantity]]</f>
        <v>4.99</v>
      </c>
      <c r="O32142">
        <f>Sales[[#This Row],[SalesAmount]]-(Sales[[#This Row],[OrderQuantity]]*Sales[[#This Row],[TotalProductCost]])</f>
        <v>3.1237000000000004</v>
      </c>
      <c r="P32142">
        <f>VLOOKUP(Sales[[#This Row],[ProductKey]],Product[[ProductKey]:[ListPrice]],5,0)</f>
        <v>1.8663000000000001</v>
      </c>
      <c r="Q32142">
        <f>VLOOKUP(Sales[[#This Row],[ProductKey]],Product[[ProductKey]:[ListPrice]],7,0)</f>
        <v>4.99</v>
      </c>
    </row>
    <row r="32143" spans="1:17" x14ac:dyDescent="0.3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  <c r="N32143">
        <f>Sales[[#This Row],[UnitPrice]]*Sales[[#This Row],[OrderQuantity]]</f>
        <v>54.99</v>
      </c>
      <c r="O32143">
        <f>Sales[[#This Row],[SalesAmount]]-(Sales[[#This Row],[OrderQuantity]]*Sales[[#This Row],[TotalProductCost]])</f>
        <v>34.423700000000004</v>
      </c>
      <c r="P32143">
        <f>VLOOKUP(Sales[[#This Row],[ProductKey]],Product[[ProductKey]:[ListPrice]],5,0)</f>
        <v>20.566299999999998</v>
      </c>
      <c r="Q32143">
        <f>VLOOKUP(Sales[[#This Row],[ProductKey]],Product[[ProductKey]:[ListPrice]],7,0)</f>
        <v>54.99</v>
      </c>
    </row>
    <row r="32144" spans="1:17" x14ac:dyDescent="0.3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  <c r="N32144">
        <f>Sales[[#This Row],[UnitPrice]]*Sales[[#This Row],[OrderQuantity]]</f>
        <v>24.99</v>
      </c>
      <c r="O32144">
        <f>Sales[[#This Row],[SalesAmount]]-(Sales[[#This Row],[OrderQuantity]]*Sales[[#This Row],[TotalProductCost]])</f>
        <v>15.643699999999999</v>
      </c>
      <c r="P32144">
        <f>VLOOKUP(Sales[[#This Row],[ProductKey]],Product[[ProductKey]:[ListPrice]],5,0)</f>
        <v>9.3462999999999994</v>
      </c>
      <c r="Q32144">
        <f>VLOOKUP(Sales[[#This Row],[ProductKey]],Product[[ProductKey]:[ListPrice]],7,0)</f>
        <v>24.99</v>
      </c>
    </row>
    <row r="32145" spans="1:17" x14ac:dyDescent="0.3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  <c r="N32145">
        <f>Sales[[#This Row],[UnitPrice]]*Sales[[#This Row],[OrderQuantity]]</f>
        <v>4.99</v>
      </c>
      <c r="O32145">
        <f>Sales[[#This Row],[SalesAmount]]-(Sales[[#This Row],[OrderQuantity]]*Sales[[#This Row],[TotalProductCost]])</f>
        <v>3.1237000000000004</v>
      </c>
      <c r="P32145">
        <f>VLOOKUP(Sales[[#This Row],[ProductKey]],Product[[ProductKey]:[ListPrice]],5,0)</f>
        <v>1.8663000000000001</v>
      </c>
      <c r="Q32145">
        <f>VLOOKUP(Sales[[#This Row],[ProductKey]],Product[[ProductKey]:[ListPrice]],7,0)</f>
        <v>4.99</v>
      </c>
    </row>
    <row r="32146" spans="1:17" x14ac:dyDescent="0.3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  <c r="N32146">
        <f>Sales[[#This Row],[UnitPrice]]*Sales[[#This Row],[OrderQuantity]]</f>
        <v>24.99</v>
      </c>
      <c r="O32146">
        <f>Sales[[#This Row],[SalesAmount]]-(Sales[[#This Row],[OrderQuantity]]*Sales[[#This Row],[TotalProductCost]])</f>
        <v>15.643699999999999</v>
      </c>
      <c r="P32146">
        <f>VLOOKUP(Sales[[#This Row],[ProductKey]],Product[[ProductKey]:[ListPrice]],5,0)</f>
        <v>9.3462999999999994</v>
      </c>
      <c r="Q32146">
        <f>VLOOKUP(Sales[[#This Row],[ProductKey]],Product[[ProductKey]:[ListPrice]],7,0)</f>
        <v>24.99</v>
      </c>
    </row>
    <row r="32147" spans="1:17" x14ac:dyDescent="0.3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  <c r="N32147">
        <f>Sales[[#This Row],[UnitPrice]]*Sales[[#This Row],[OrderQuantity]]</f>
        <v>4.99</v>
      </c>
      <c r="O32147">
        <f>Sales[[#This Row],[SalesAmount]]-(Sales[[#This Row],[OrderQuantity]]*Sales[[#This Row],[TotalProductCost]])</f>
        <v>3.1237000000000004</v>
      </c>
      <c r="P32147">
        <f>VLOOKUP(Sales[[#This Row],[ProductKey]],Product[[ProductKey]:[ListPrice]],5,0)</f>
        <v>1.8663000000000001</v>
      </c>
      <c r="Q32147">
        <f>VLOOKUP(Sales[[#This Row],[ProductKey]],Product[[ProductKey]:[ListPrice]],7,0)</f>
        <v>4.99</v>
      </c>
    </row>
    <row r="32148" spans="1:17" x14ac:dyDescent="0.3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  <c r="N32148">
        <f>Sales[[#This Row],[UnitPrice]]*Sales[[#This Row],[OrderQuantity]]</f>
        <v>9.99</v>
      </c>
      <c r="O32148">
        <f>Sales[[#This Row],[SalesAmount]]-(Sales[[#This Row],[OrderQuantity]]*Sales[[#This Row],[TotalProductCost]])</f>
        <v>6.2537000000000003</v>
      </c>
      <c r="P32148">
        <f>VLOOKUP(Sales[[#This Row],[ProductKey]],Product[[ProductKey]:[ListPrice]],5,0)</f>
        <v>3.7363</v>
      </c>
      <c r="Q32148">
        <f>VLOOKUP(Sales[[#This Row],[ProductKey]],Product[[ProductKey]:[ListPrice]],7,0)</f>
        <v>9.99</v>
      </c>
    </row>
    <row r="32149" spans="1:17" x14ac:dyDescent="0.3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  <c r="N32149">
        <f>Sales[[#This Row],[UnitPrice]]*Sales[[#This Row],[OrderQuantity]]</f>
        <v>63.5</v>
      </c>
      <c r="O32149">
        <f>Sales[[#This Row],[SalesAmount]]-(Sales[[#This Row],[OrderQuantity]]*Sales[[#This Row],[TotalProductCost]])</f>
        <v>39.751000000000005</v>
      </c>
      <c r="P32149">
        <f>VLOOKUP(Sales[[#This Row],[ProductKey]],Product[[ProductKey]:[ListPrice]],5,0)</f>
        <v>23.748999999999999</v>
      </c>
      <c r="Q32149">
        <f>VLOOKUP(Sales[[#This Row],[ProductKey]],Product[[ProductKey]:[ListPrice]],7,0)</f>
        <v>63.5</v>
      </c>
    </row>
    <row r="32150" spans="1:17" x14ac:dyDescent="0.3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  <c r="N32150">
        <f>Sales[[#This Row],[UnitPrice]]*Sales[[#This Row],[OrderQuantity]]</f>
        <v>4.99</v>
      </c>
      <c r="O32150">
        <f>Sales[[#This Row],[SalesAmount]]-(Sales[[#This Row],[OrderQuantity]]*Sales[[#This Row],[TotalProductCost]])</f>
        <v>3.1237000000000004</v>
      </c>
      <c r="P32150">
        <f>VLOOKUP(Sales[[#This Row],[ProductKey]],Product[[ProductKey]:[ListPrice]],5,0)</f>
        <v>1.8663000000000001</v>
      </c>
      <c r="Q32150">
        <f>VLOOKUP(Sales[[#This Row],[ProductKey]],Product[[ProductKey]:[ListPrice]],7,0)</f>
        <v>4.99</v>
      </c>
    </row>
    <row r="32151" spans="1:17" x14ac:dyDescent="0.3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  <c r="N32151">
        <f>Sales[[#This Row],[UnitPrice]]*Sales[[#This Row],[OrderQuantity]]</f>
        <v>29.99</v>
      </c>
      <c r="O32151">
        <f>Sales[[#This Row],[SalesAmount]]-(Sales[[#This Row],[OrderQuantity]]*Sales[[#This Row],[TotalProductCost]])</f>
        <v>18.773699999999998</v>
      </c>
      <c r="P32151">
        <f>VLOOKUP(Sales[[#This Row],[ProductKey]],Product[[ProductKey]:[ListPrice]],5,0)</f>
        <v>11.2163</v>
      </c>
      <c r="Q32151">
        <f>VLOOKUP(Sales[[#This Row],[ProductKey]],Product[[ProductKey]:[ListPrice]],7,0)</f>
        <v>29.99</v>
      </c>
    </row>
    <row r="32152" spans="1:17" x14ac:dyDescent="0.3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  <c r="N32152">
        <f>Sales[[#This Row],[UnitPrice]]*Sales[[#This Row],[OrderQuantity]]</f>
        <v>29.99</v>
      </c>
      <c r="O32152">
        <f>Sales[[#This Row],[SalesAmount]]-(Sales[[#This Row],[OrderQuantity]]*Sales[[#This Row],[TotalProductCost]])</f>
        <v>18.773699999999998</v>
      </c>
      <c r="P32152">
        <f>VLOOKUP(Sales[[#This Row],[ProductKey]],Product[[ProductKey]:[ListPrice]],5,0)</f>
        <v>11.2163</v>
      </c>
      <c r="Q32152">
        <f>VLOOKUP(Sales[[#This Row],[ProductKey]],Product[[ProductKey]:[ListPrice]],7,0)</f>
        <v>29.99</v>
      </c>
    </row>
    <row r="32153" spans="1:17" x14ac:dyDescent="0.3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  <c r="N32153">
        <f>Sales[[#This Row],[UnitPrice]]*Sales[[#This Row],[OrderQuantity]]</f>
        <v>4.99</v>
      </c>
      <c r="O32153">
        <f>Sales[[#This Row],[SalesAmount]]-(Sales[[#This Row],[OrderQuantity]]*Sales[[#This Row],[TotalProductCost]])</f>
        <v>3.1237000000000004</v>
      </c>
      <c r="P32153">
        <f>VLOOKUP(Sales[[#This Row],[ProductKey]],Product[[ProductKey]:[ListPrice]],5,0)</f>
        <v>1.8663000000000001</v>
      </c>
      <c r="Q32153">
        <f>VLOOKUP(Sales[[#This Row],[ProductKey]],Product[[ProductKey]:[ListPrice]],7,0)</f>
        <v>4.99</v>
      </c>
    </row>
    <row r="32154" spans="1:17" x14ac:dyDescent="0.3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  <c r="N32154">
        <f>Sales[[#This Row],[UnitPrice]]*Sales[[#This Row],[OrderQuantity]]</f>
        <v>4.99</v>
      </c>
      <c r="O32154">
        <f>Sales[[#This Row],[SalesAmount]]-(Sales[[#This Row],[OrderQuantity]]*Sales[[#This Row],[TotalProductCost]])</f>
        <v>3.1237000000000004</v>
      </c>
      <c r="P32154">
        <f>VLOOKUP(Sales[[#This Row],[ProductKey]],Product[[ProductKey]:[ListPrice]],5,0)</f>
        <v>1.8663000000000001</v>
      </c>
      <c r="Q32154">
        <f>VLOOKUP(Sales[[#This Row],[ProductKey]],Product[[ProductKey]:[ListPrice]],7,0)</f>
        <v>4.99</v>
      </c>
    </row>
    <row r="32155" spans="1:17" x14ac:dyDescent="0.3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  <c r="N32155">
        <f>Sales[[#This Row],[UnitPrice]]*Sales[[#This Row],[OrderQuantity]]</f>
        <v>9.99</v>
      </c>
      <c r="O32155">
        <f>Sales[[#This Row],[SalesAmount]]-(Sales[[#This Row],[OrderQuantity]]*Sales[[#This Row],[TotalProductCost]])</f>
        <v>6.2537000000000003</v>
      </c>
      <c r="P32155">
        <f>VLOOKUP(Sales[[#This Row],[ProductKey]],Product[[ProductKey]:[ListPrice]],5,0)</f>
        <v>3.7363</v>
      </c>
      <c r="Q32155">
        <f>VLOOKUP(Sales[[#This Row],[ProductKey]],Product[[ProductKey]:[ListPrice]],7,0)</f>
        <v>9.99</v>
      </c>
    </row>
    <row r="32156" spans="1:17" x14ac:dyDescent="0.3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  <c r="N32156">
        <f>Sales[[#This Row],[UnitPrice]]*Sales[[#This Row],[OrderQuantity]]</f>
        <v>8.99</v>
      </c>
      <c r="O32156">
        <f>Sales[[#This Row],[SalesAmount]]-(Sales[[#This Row],[OrderQuantity]]*Sales[[#This Row],[TotalProductCost]])</f>
        <v>2.0677000000000003</v>
      </c>
      <c r="P32156">
        <f>VLOOKUP(Sales[[#This Row],[ProductKey]],Product[[ProductKey]:[ListPrice]],5,0)</f>
        <v>6.9222999999999999</v>
      </c>
      <c r="Q32156">
        <f>VLOOKUP(Sales[[#This Row],[ProductKey]],Product[[ProductKey]:[ListPrice]],7,0)</f>
        <v>8.99</v>
      </c>
    </row>
    <row r="32157" spans="1:17" x14ac:dyDescent="0.3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  <c r="N32157">
        <f>Sales[[#This Row],[UnitPrice]]*Sales[[#This Row],[OrderQuantity]]</f>
        <v>29.99</v>
      </c>
      <c r="O32157">
        <f>Sales[[#This Row],[SalesAmount]]-(Sales[[#This Row],[OrderQuantity]]*Sales[[#This Row],[TotalProductCost]])</f>
        <v>18.773699999999998</v>
      </c>
      <c r="P32157">
        <f>VLOOKUP(Sales[[#This Row],[ProductKey]],Product[[ProductKey]:[ListPrice]],5,0)</f>
        <v>11.2163</v>
      </c>
      <c r="Q32157">
        <f>VLOOKUP(Sales[[#This Row],[ProductKey]],Product[[ProductKey]:[ListPrice]],7,0)</f>
        <v>29.99</v>
      </c>
    </row>
    <row r="32158" spans="1:17" x14ac:dyDescent="0.3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  <c r="N32158">
        <f>Sales[[#This Row],[UnitPrice]]*Sales[[#This Row],[OrderQuantity]]</f>
        <v>69.989999999999995</v>
      </c>
      <c r="O32158">
        <f>Sales[[#This Row],[SalesAmount]]-(Sales[[#This Row],[OrderQuantity]]*Sales[[#This Row],[TotalProductCost]])</f>
        <v>43.813699999999997</v>
      </c>
      <c r="P32158">
        <f>VLOOKUP(Sales[[#This Row],[ProductKey]],Product[[ProductKey]:[ListPrice]],5,0)</f>
        <v>26.176300000000001</v>
      </c>
      <c r="Q32158">
        <f>VLOOKUP(Sales[[#This Row],[ProductKey]],Product[[ProductKey]:[ListPrice]],7,0)</f>
        <v>69.989999999999995</v>
      </c>
    </row>
    <row r="32159" spans="1:17" x14ac:dyDescent="0.3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  <c r="N32159">
        <f>Sales[[#This Row],[UnitPrice]]*Sales[[#This Row],[OrderQuantity]]</f>
        <v>4.99</v>
      </c>
      <c r="O32159">
        <f>Sales[[#This Row],[SalesAmount]]-(Sales[[#This Row],[OrderQuantity]]*Sales[[#This Row],[TotalProductCost]])</f>
        <v>3.1237000000000004</v>
      </c>
      <c r="P32159">
        <f>VLOOKUP(Sales[[#This Row],[ProductKey]],Product[[ProductKey]:[ListPrice]],5,0)</f>
        <v>1.8663000000000001</v>
      </c>
      <c r="Q32159">
        <f>VLOOKUP(Sales[[#This Row],[ProductKey]],Product[[ProductKey]:[ListPrice]],7,0)</f>
        <v>4.99</v>
      </c>
    </row>
    <row r="32160" spans="1:17" x14ac:dyDescent="0.3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  <c r="N32160">
        <f>Sales[[#This Row],[UnitPrice]]*Sales[[#This Row],[OrderQuantity]]</f>
        <v>4.99</v>
      </c>
      <c r="O32160">
        <f>Sales[[#This Row],[SalesAmount]]-(Sales[[#This Row],[OrderQuantity]]*Sales[[#This Row],[TotalProductCost]])</f>
        <v>3.1237000000000004</v>
      </c>
      <c r="P32160">
        <f>VLOOKUP(Sales[[#This Row],[ProductKey]],Product[[ProductKey]:[ListPrice]],5,0)</f>
        <v>1.8663000000000001</v>
      </c>
      <c r="Q32160">
        <f>VLOOKUP(Sales[[#This Row],[ProductKey]],Product[[ProductKey]:[ListPrice]],7,0)</f>
        <v>4.99</v>
      </c>
    </row>
    <row r="32161" spans="1:17" x14ac:dyDescent="0.3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  <c r="N32161">
        <f>Sales[[#This Row],[UnitPrice]]*Sales[[#This Row],[OrderQuantity]]</f>
        <v>4.99</v>
      </c>
      <c r="O32161">
        <f>Sales[[#This Row],[SalesAmount]]-(Sales[[#This Row],[OrderQuantity]]*Sales[[#This Row],[TotalProductCost]])</f>
        <v>3.1237000000000004</v>
      </c>
      <c r="P32161">
        <f>VLOOKUP(Sales[[#This Row],[ProductKey]],Product[[ProductKey]:[ListPrice]],5,0)</f>
        <v>1.8663000000000001</v>
      </c>
      <c r="Q32161">
        <f>VLOOKUP(Sales[[#This Row],[ProductKey]],Product[[ProductKey]:[ListPrice]],7,0)</f>
        <v>4.99</v>
      </c>
    </row>
    <row r="32162" spans="1:17" x14ac:dyDescent="0.3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  <c r="N32162">
        <f>Sales[[#This Row],[UnitPrice]]*Sales[[#This Row],[OrderQuantity]]</f>
        <v>34.99</v>
      </c>
      <c r="O32162">
        <f>Sales[[#This Row],[SalesAmount]]-(Sales[[#This Row],[OrderQuantity]]*Sales[[#This Row],[TotalProductCost]])</f>
        <v>21.903700000000001</v>
      </c>
      <c r="P32162">
        <f>VLOOKUP(Sales[[#This Row],[ProductKey]],Product[[ProductKey]:[ListPrice]],5,0)</f>
        <v>13.0863</v>
      </c>
      <c r="Q32162">
        <f>VLOOKUP(Sales[[#This Row],[ProductKey]],Product[[ProductKey]:[ListPrice]],7,0)</f>
        <v>34.99</v>
      </c>
    </row>
    <row r="32163" spans="1:17" x14ac:dyDescent="0.3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  <c r="N32163">
        <f>Sales[[#This Row],[UnitPrice]]*Sales[[#This Row],[OrderQuantity]]</f>
        <v>24.49</v>
      </c>
      <c r="O32163">
        <f>Sales[[#This Row],[SalesAmount]]-(Sales[[#This Row],[OrderQuantity]]*Sales[[#This Row],[TotalProductCost]])</f>
        <v>15.330699999999998</v>
      </c>
      <c r="P32163">
        <f>VLOOKUP(Sales[[#This Row],[ProductKey]],Product[[ProductKey]:[ListPrice]],5,0)</f>
        <v>9.1593</v>
      </c>
      <c r="Q32163">
        <f>VLOOKUP(Sales[[#This Row],[ProductKey]],Product[[ProductKey]:[ListPrice]],7,0)</f>
        <v>24.49</v>
      </c>
    </row>
    <row r="32164" spans="1:17" x14ac:dyDescent="0.3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  <c r="N32164">
        <f>Sales[[#This Row],[UnitPrice]]*Sales[[#This Row],[OrderQuantity]]</f>
        <v>21.98</v>
      </c>
      <c r="O32164">
        <f>Sales[[#This Row],[SalesAmount]]-(Sales[[#This Row],[OrderQuantity]]*Sales[[#This Row],[TotalProductCost]])</f>
        <v>13.759500000000001</v>
      </c>
      <c r="P32164">
        <f>VLOOKUP(Sales[[#This Row],[ProductKey]],Product[[ProductKey]:[ListPrice]],5,0)</f>
        <v>8.2204999999999995</v>
      </c>
      <c r="Q32164">
        <f>VLOOKUP(Sales[[#This Row],[ProductKey]],Product[[ProductKey]:[ListPrice]],7,0)</f>
        <v>21.98</v>
      </c>
    </row>
    <row r="32165" spans="1:17" x14ac:dyDescent="0.3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  <c r="N32165">
        <f>Sales[[#This Row],[UnitPrice]]*Sales[[#This Row],[OrderQuantity]]</f>
        <v>54.99</v>
      </c>
      <c r="O32165">
        <f>Sales[[#This Row],[SalesAmount]]-(Sales[[#This Row],[OrderQuantity]]*Sales[[#This Row],[TotalProductCost]])</f>
        <v>34.423700000000004</v>
      </c>
      <c r="P32165">
        <f>VLOOKUP(Sales[[#This Row],[ProductKey]],Product[[ProductKey]:[ListPrice]],5,0)</f>
        <v>20.566299999999998</v>
      </c>
      <c r="Q32165">
        <f>VLOOKUP(Sales[[#This Row],[ProductKey]],Product[[ProductKey]:[ListPrice]],7,0)</f>
        <v>54.99</v>
      </c>
    </row>
    <row r="32166" spans="1:17" x14ac:dyDescent="0.3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  <c r="N32166">
        <f>Sales[[#This Row],[UnitPrice]]*Sales[[#This Row],[OrderQuantity]]</f>
        <v>7.95</v>
      </c>
      <c r="O32166">
        <f>Sales[[#This Row],[SalesAmount]]-(Sales[[#This Row],[OrderQuantity]]*Sales[[#This Row],[TotalProductCost]])</f>
        <v>4.9767000000000001</v>
      </c>
      <c r="P32166">
        <f>VLOOKUP(Sales[[#This Row],[ProductKey]],Product[[ProductKey]:[ListPrice]],5,0)</f>
        <v>2.9733000000000001</v>
      </c>
      <c r="Q32166">
        <f>VLOOKUP(Sales[[#This Row],[ProductKey]],Product[[ProductKey]:[ListPrice]],7,0)</f>
        <v>7.95</v>
      </c>
    </row>
    <row r="32167" spans="1:17" x14ac:dyDescent="0.3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  <c r="N32167">
        <f>Sales[[#This Row],[UnitPrice]]*Sales[[#This Row],[OrderQuantity]]</f>
        <v>21.98</v>
      </c>
      <c r="O32167">
        <f>Sales[[#This Row],[SalesAmount]]-(Sales[[#This Row],[OrderQuantity]]*Sales[[#This Row],[TotalProductCost]])</f>
        <v>13.759500000000001</v>
      </c>
      <c r="P32167">
        <f>VLOOKUP(Sales[[#This Row],[ProductKey]],Product[[ProductKey]:[ListPrice]],5,0)</f>
        <v>8.2204999999999995</v>
      </c>
      <c r="Q32167">
        <f>VLOOKUP(Sales[[#This Row],[ProductKey]],Product[[ProductKey]:[ListPrice]],7,0)</f>
        <v>21.98</v>
      </c>
    </row>
    <row r="32168" spans="1:17" x14ac:dyDescent="0.3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  <c r="N32168">
        <f>Sales[[#This Row],[UnitPrice]]*Sales[[#This Row],[OrderQuantity]]</f>
        <v>34.99</v>
      </c>
      <c r="O32168">
        <f>Sales[[#This Row],[SalesAmount]]-(Sales[[#This Row],[OrderQuantity]]*Sales[[#This Row],[TotalProductCost]])</f>
        <v>21.903700000000001</v>
      </c>
      <c r="P32168">
        <f>VLOOKUP(Sales[[#This Row],[ProductKey]],Product[[ProductKey]:[ListPrice]],5,0)</f>
        <v>13.0863</v>
      </c>
      <c r="Q32168">
        <f>VLOOKUP(Sales[[#This Row],[ProductKey]],Product[[ProductKey]:[ListPrice]],7,0)</f>
        <v>34.99</v>
      </c>
    </row>
    <row r="32169" spans="1:17" x14ac:dyDescent="0.3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  <c r="N32169">
        <f>Sales[[#This Row],[UnitPrice]]*Sales[[#This Row],[OrderQuantity]]</f>
        <v>8.99</v>
      </c>
      <c r="O32169">
        <f>Sales[[#This Row],[SalesAmount]]-(Sales[[#This Row],[OrderQuantity]]*Sales[[#This Row],[TotalProductCost]])</f>
        <v>5.6277000000000008</v>
      </c>
      <c r="P32169">
        <f>VLOOKUP(Sales[[#This Row],[ProductKey]],Product[[ProductKey]:[ListPrice]],5,0)</f>
        <v>3.3622999999999998</v>
      </c>
      <c r="Q32169">
        <f>VLOOKUP(Sales[[#This Row],[ProductKey]],Product[[ProductKey]:[ListPrice]],7,0)</f>
        <v>8.99</v>
      </c>
    </row>
    <row r="32170" spans="1:17" x14ac:dyDescent="0.3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  <c r="N32170">
        <f>Sales[[#This Row],[UnitPrice]]*Sales[[#This Row],[OrderQuantity]]</f>
        <v>4.99</v>
      </c>
      <c r="O32170">
        <f>Sales[[#This Row],[SalesAmount]]-(Sales[[#This Row],[OrderQuantity]]*Sales[[#This Row],[TotalProductCost]])</f>
        <v>3.1237000000000004</v>
      </c>
      <c r="P32170">
        <f>VLOOKUP(Sales[[#This Row],[ProductKey]],Product[[ProductKey]:[ListPrice]],5,0)</f>
        <v>1.8663000000000001</v>
      </c>
      <c r="Q32170">
        <f>VLOOKUP(Sales[[#This Row],[ProductKey]],Product[[ProductKey]:[ListPrice]],7,0)</f>
        <v>4.99</v>
      </c>
    </row>
    <row r="32171" spans="1:17" x14ac:dyDescent="0.3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  <c r="N32171">
        <f>Sales[[#This Row],[UnitPrice]]*Sales[[#This Row],[OrderQuantity]]</f>
        <v>24.99</v>
      </c>
      <c r="O32171">
        <f>Sales[[#This Row],[SalesAmount]]-(Sales[[#This Row],[OrderQuantity]]*Sales[[#This Row],[TotalProductCost]])</f>
        <v>15.643699999999999</v>
      </c>
      <c r="P32171">
        <f>VLOOKUP(Sales[[#This Row],[ProductKey]],Product[[ProductKey]:[ListPrice]],5,0)</f>
        <v>9.3462999999999994</v>
      </c>
      <c r="Q32171">
        <f>VLOOKUP(Sales[[#This Row],[ProductKey]],Product[[ProductKey]:[ListPrice]],7,0)</f>
        <v>24.99</v>
      </c>
    </row>
    <row r="32172" spans="1:17" x14ac:dyDescent="0.3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  <c r="N32172">
        <f>Sales[[#This Row],[UnitPrice]]*Sales[[#This Row],[OrderQuantity]]</f>
        <v>24.99</v>
      </c>
      <c r="O32172">
        <f>Sales[[#This Row],[SalesAmount]]-(Sales[[#This Row],[OrderQuantity]]*Sales[[#This Row],[TotalProductCost]])</f>
        <v>15.643699999999999</v>
      </c>
      <c r="P32172">
        <f>VLOOKUP(Sales[[#This Row],[ProductKey]],Product[[ProductKey]:[ListPrice]],5,0)</f>
        <v>9.3462999999999994</v>
      </c>
      <c r="Q32172">
        <f>VLOOKUP(Sales[[#This Row],[ProductKey]],Product[[ProductKey]:[ListPrice]],7,0)</f>
        <v>24.99</v>
      </c>
    </row>
    <row r="32173" spans="1:17" x14ac:dyDescent="0.3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  <c r="N32173">
        <f>Sales[[#This Row],[UnitPrice]]*Sales[[#This Row],[OrderQuantity]]</f>
        <v>3.99</v>
      </c>
      <c r="O32173">
        <f>Sales[[#This Row],[SalesAmount]]-(Sales[[#This Row],[OrderQuantity]]*Sales[[#This Row],[TotalProductCost]])</f>
        <v>2.4977</v>
      </c>
      <c r="P32173">
        <f>VLOOKUP(Sales[[#This Row],[ProductKey]],Product[[ProductKey]:[ListPrice]],5,0)</f>
        <v>1.4923</v>
      </c>
      <c r="Q32173">
        <f>VLOOKUP(Sales[[#This Row],[ProductKey]],Product[[ProductKey]:[ListPrice]],7,0)</f>
        <v>3.99</v>
      </c>
    </row>
    <row r="32174" spans="1:17" x14ac:dyDescent="0.3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  <c r="N32174">
        <f>Sales[[#This Row],[UnitPrice]]*Sales[[#This Row],[OrderQuantity]]</f>
        <v>34.99</v>
      </c>
      <c r="O32174">
        <f>Sales[[#This Row],[SalesAmount]]-(Sales[[#This Row],[OrderQuantity]]*Sales[[#This Row],[TotalProductCost]])</f>
        <v>21.903700000000001</v>
      </c>
      <c r="P32174">
        <f>VLOOKUP(Sales[[#This Row],[ProductKey]],Product[[ProductKey]:[ListPrice]],5,0)</f>
        <v>13.0863</v>
      </c>
      <c r="Q32174">
        <f>VLOOKUP(Sales[[#This Row],[ProductKey]],Product[[ProductKey]:[ListPrice]],7,0)</f>
        <v>34.99</v>
      </c>
    </row>
    <row r="32175" spans="1:17" x14ac:dyDescent="0.3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  <c r="N32175">
        <f>Sales[[#This Row],[UnitPrice]]*Sales[[#This Row],[OrderQuantity]]</f>
        <v>53.99</v>
      </c>
      <c r="O32175">
        <f>Sales[[#This Row],[SalesAmount]]-(Sales[[#This Row],[OrderQuantity]]*Sales[[#This Row],[TotalProductCost]])</f>
        <v>12.417700000000004</v>
      </c>
      <c r="P32175">
        <f>VLOOKUP(Sales[[#This Row],[ProductKey]],Product[[ProductKey]:[ListPrice]],5,0)</f>
        <v>41.572299999999998</v>
      </c>
      <c r="Q32175">
        <f>VLOOKUP(Sales[[#This Row],[ProductKey]],Product[[ProductKey]:[ListPrice]],7,0)</f>
        <v>53.99</v>
      </c>
    </row>
    <row r="32176" spans="1:17" x14ac:dyDescent="0.3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  <c r="N32176">
        <f>Sales[[#This Row],[UnitPrice]]*Sales[[#This Row],[OrderQuantity]]</f>
        <v>24.49</v>
      </c>
      <c r="O32176">
        <f>Sales[[#This Row],[SalesAmount]]-(Sales[[#This Row],[OrderQuantity]]*Sales[[#This Row],[TotalProductCost]])</f>
        <v>15.330699999999998</v>
      </c>
      <c r="P32176">
        <f>VLOOKUP(Sales[[#This Row],[ProductKey]],Product[[ProductKey]:[ListPrice]],5,0)</f>
        <v>9.1593</v>
      </c>
      <c r="Q32176">
        <f>VLOOKUP(Sales[[#This Row],[ProductKey]],Product[[ProductKey]:[ListPrice]],7,0)</f>
        <v>24.49</v>
      </c>
    </row>
    <row r="32177" spans="1:17" x14ac:dyDescent="0.3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  <c r="N32177">
        <f>Sales[[#This Row],[UnitPrice]]*Sales[[#This Row],[OrderQuantity]]</f>
        <v>9.99</v>
      </c>
      <c r="O32177">
        <f>Sales[[#This Row],[SalesAmount]]-(Sales[[#This Row],[OrderQuantity]]*Sales[[#This Row],[TotalProductCost]])</f>
        <v>6.2537000000000003</v>
      </c>
      <c r="P32177">
        <f>VLOOKUP(Sales[[#This Row],[ProductKey]],Product[[ProductKey]:[ListPrice]],5,0)</f>
        <v>3.7363</v>
      </c>
      <c r="Q32177">
        <f>VLOOKUP(Sales[[#This Row],[ProductKey]],Product[[ProductKey]:[ListPrice]],7,0)</f>
        <v>9.99</v>
      </c>
    </row>
    <row r="32178" spans="1:17" x14ac:dyDescent="0.3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  <c r="N32178">
        <f>Sales[[#This Row],[UnitPrice]]*Sales[[#This Row],[OrderQuantity]]</f>
        <v>4.99</v>
      </c>
      <c r="O32178">
        <f>Sales[[#This Row],[SalesAmount]]-(Sales[[#This Row],[OrderQuantity]]*Sales[[#This Row],[TotalProductCost]])</f>
        <v>3.1237000000000004</v>
      </c>
      <c r="P32178">
        <f>VLOOKUP(Sales[[#This Row],[ProductKey]],Product[[ProductKey]:[ListPrice]],5,0)</f>
        <v>1.8663000000000001</v>
      </c>
      <c r="Q32178">
        <f>VLOOKUP(Sales[[#This Row],[ProductKey]],Product[[ProductKey]:[ListPrice]],7,0)</f>
        <v>4.99</v>
      </c>
    </row>
    <row r="32179" spans="1:17" x14ac:dyDescent="0.3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  <c r="N32179">
        <f>Sales[[#This Row],[UnitPrice]]*Sales[[#This Row],[OrderQuantity]]</f>
        <v>4.99</v>
      </c>
      <c r="O32179">
        <f>Sales[[#This Row],[SalesAmount]]-(Sales[[#This Row],[OrderQuantity]]*Sales[[#This Row],[TotalProductCost]])</f>
        <v>3.1237000000000004</v>
      </c>
      <c r="P32179">
        <f>VLOOKUP(Sales[[#This Row],[ProductKey]],Product[[ProductKey]:[ListPrice]],5,0)</f>
        <v>1.8663000000000001</v>
      </c>
      <c r="Q32179">
        <f>VLOOKUP(Sales[[#This Row],[ProductKey]],Product[[ProductKey]:[ListPrice]],7,0)</f>
        <v>4.99</v>
      </c>
    </row>
    <row r="32180" spans="1:17" x14ac:dyDescent="0.3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  <c r="N32180">
        <f>Sales[[#This Row],[UnitPrice]]*Sales[[#This Row],[OrderQuantity]]</f>
        <v>34.99</v>
      </c>
      <c r="O32180">
        <f>Sales[[#This Row],[SalesAmount]]-(Sales[[#This Row],[OrderQuantity]]*Sales[[#This Row],[TotalProductCost]])</f>
        <v>21.903700000000001</v>
      </c>
      <c r="P32180">
        <f>VLOOKUP(Sales[[#This Row],[ProductKey]],Product[[ProductKey]:[ListPrice]],5,0)</f>
        <v>13.0863</v>
      </c>
      <c r="Q32180">
        <f>VLOOKUP(Sales[[#This Row],[ProductKey]],Product[[ProductKey]:[ListPrice]],7,0)</f>
        <v>34.99</v>
      </c>
    </row>
    <row r="32181" spans="1:17" x14ac:dyDescent="0.3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  <c r="N32181">
        <f>Sales[[#This Row],[UnitPrice]]*Sales[[#This Row],[OrderQuantity]]</f>
        <v>8.99</v>
      </c>
      <c r="O32181">
        <f>Sales[[#This Row],[SalesAmount]]-(Sales[[#This Row],[OrderQuantity]]*Sales[[#This Row],[TotalProductCost]])</f>
        <v>2.0677000000000003</v>
      </c>
      <c r="P32181">
        <f>VLOOKUP(Sales[[#This Row],[ProductKey]],Product[[ProductKey]:[ListPrice]],5,0)</f>
        <v>6.9222999999999999</v>
      </c>
      <c r="Q32181">
        <f>VLOOKUP(Sales[[#This Row],[ProductKey]],Product[[ProductKey]:[ListPrice]],7,0)</f>
        <v>8.99</v>
      </c>
    </row>
    <row r="32182" spans="1:17" x14ac:dyDescent="0.3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  <c r="N32182">
        <f>Sales[[#This Row],[UnitPrice]]*Sales[[#This Row],[OrderQuantity]]</f>
        <v>3.99</v>
      </c>
      <c r="O32182">
        <f>Sales[[#This Row],[SalesAmount]]-(Sales[[#This Row],[OrderQuantity]]*Sales[[#This Row],[TotalProductCost]])</f>
        <v>2.4977</v>
      </c>
      <c r="P32182">
        <f>VLOOKUP(Sales[[#This Row],[ProductKey]],Product[[ProductKey]:[ListPrice]],5,0)</f>
        <v>1.4923</v>
      </c>
      <c r="Q32182">
        <f>VLOOKUP(Sales[[#This Row],[ProductKey]],Product[[ProductKey]:[ListPrice]],7,0)</f>
        <v>3.99</v>
      </c>
    </row>
    <row r="32183" spans="1:17" x14ac:dyDescent="0.3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  <c r="N32183">
        <f>Sales[[#This Row],[UnitPrice]]*Sales[[#This Row],[OrderQuantity]]</f>
        <v>34.99</v>
      </c>
      <c r="O32183">
        <f>Sales[[#This Row],[SalesAmount]]-(Sales[[#This Row],[OrderQuantity]]*Sales[[#This Row],[TotalProductCost]])</f>
        <v>21.903700000000001</v>
      </c>
      <c r="P32183">
        <f>VLOOKUP(Sales[[#This Row],[ProductKey]],Product[[ProductKey]:[ListPrice]],5,0)</f>
        <v>13.0863</v>
      </c>
      <c r="Q32183">
        <f>VLOOKUP(Sales[[#This Row],[ProductKey]],Product[[ProductKey]:[ListPrice]],7,0)</f>
        <v>34.99</v>
      </c>
    </row>
    <row r="32184" spans="1:17" x14ac:dyDescent="0.3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  <c r="N32184">
        <f>Sales[[#This Row],[UnitPrice]]*Sales[[#This Row],[OrderQuantity]]</f>
        <v>4.99</v>
      </c>
      <c r="O32184">
        <f>Sales[[#This Row],[SalesAmount]]-(Sales[[#This Row],[OrderQuantity]]*Sales[[#This Row],[TotalProductCost]])</f>
        <v>3.1237000000000004</v>
      </c>
      <c r="P32184">
        <f>VLOOKUP(Sales[[#This Row],[ProductKey]],Product[[ProductKey]:[ListPrice]],5,0)</f>
        <v>1.8663000000000001</v>
      </c>
      <c r="Q32184">
        <f>VLOOKUP(Sales[[#This Row],[ProductKey]],Product[[ProductKey]:[ListPrice]],7,0)</f>
        <v>4.99</v>
      </c>
    </row>
    <row r="32185" spans="1:17" x14ac:dyDescent="0.3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  <c r="N32185">
        <f>Sales[[#This Row],[UnitPrice]]*Sales[[#This Row],[OrderQuantity]]</f>
        <v>34.99</v>
      </c>
      <c r="O32185">
        <f>Sales[[#This Row],[SalesAmount]]-(Sales[[#This Row],[OrderQuantity]]*Sales[[#This Row],[TotalProductCost]])</f>
        <v>21.903700000000001</v>
      </c>
      <c r="P32185">
        <f>VLOOKUP(Sales[[#This Row],[ProductKey]],Product[[ProductKey]:[ListPrice]],5,0)</f>
        <v>13.0863</v>
      </c>
      <c r="Q32185">
        <f>VLOOKUP(Sales[[#This Row],[ProductKey]],Product[[ProductKey]:[ListPrice]],7,0)</f>
        <v>34.99</v>
      </c>
    </row>
    <row r="32186" spans="1:17" x14ac:dyDescent="0.3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  <c r="N32186">
        <f>Sales[[#This Row],[UnitPrice]]*Sales[[#This Row],[OrderQuantity]]</f>
        <v>49.99</v>
      </c>
      <c r="O32186">
        <f>Sales[[#This Row],[SalesAmount]]-(Sales[[#This Row],[OrderQuantity]]*Sales[[#This Row],[TotalProductCost]])</f>
        <v>11.497700000000002</v>
      </c>
      <c r="P32186">
        <f>VLOOKUP(Sales[[#This Row],[ProductKey]],Product[[ProductKey]:[ListPrice]],5,0)</f>
        <v>38.4923</v>
      </c>
      <c r="Q32186">
        <f>VLOOKUP(Sales[[#This Row],[ProductKey]],Product[[ProductKey]:[ListPrice]],7,0)</f>
        <v>49.99</v>
      </c>
    </row>
    <row r="32187" spans="1:17" x14ac:dyDescent="0.3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  <c r="N32187">
        <f>Sales[[#This Row],[UnitPrice]]*Sales[[#This Row],[OrderQuantity]]</f>
        <v>28.99</v>
      </c>
      <c r="O32187">
        <f>Sales[[#This Row],[SalesAmount]]-(Sales[[#This Row],[OrderQuantity]]*Sales[[#This Row],[TotalProductCost]])</f>
        <v>18.1477</v>
      </c>
      <c r="P32187">
        <f>VLOOKUP(Sales[[#This Row],[ProductKey]],Product[[ProductKey]:[ListPrice]],5,0)</f>
        <v>10.8423</v>
      </c>
      <c r="Q32187">
        <f>VLOOKUP(Sales[[#This Row],[ProductKey]],Product[[ProductKey]:[ListPrice]],7,0)</f>
        <v>28.99</v>
      </c>
    </row>
    <row r="32188" spans="1:17" x14ac:dyDescent="0.3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  <c r="N32188">
        <f>Sales[[#This Row],[UnitPrice]]*Sales[[#This Row],[OrderQuantity]]</f>
        <v>4.99</v>
      </c>
      <c r="O32188">
        <f>Sales[[#This Row],[SalesAmount]]-(Sales[[#This Row],[OrderQuantity]]*Sales[[#This Row],[TotalProductCost]])</f>
        <v>3.1237000000000004</v>
      </c>
      <c r="P32188">
        <f>VLOOKUP(Sales[[#This Row],[ProductKey]],Product[[ProductKey]:[ListPrice]],5,0)</f>
        <v>1.8663000000000001</v>
      </c>
      <c r="Q32188">
        <f>VLOOKUP(Sales[[#This Row],[ProductKey]],Product[[ProductKey]:[ListPrice]],7,0)</f>
        <v>4.99</v>
      </c>
    </row>
    <row r="32189" spans="1:17" x14ac:dyDescent="0.3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  <c r="N32189">
        <f>Sales[[#This Row],[UnitPrice]]*Sales[[#This Row],[OrderQuantity]]</f>
        <v>4.99</v>
      </c>
      <c r="O32189">
        <f>Sales[[#This Row],[SalesAmount]]-(Sales[[#This Row],[OrderQuantity]]*Sales[[#This Row],[TotalProductCost]])</f>
        <v>3.1237000000000004</v>
      </c>
      <c r="P32189">
        <f>VLOOKUP(Sales[[#This Row],[ProductKey]],Product[[ProductKey]:[ListPrice]],5,0)</f>
        <v>1.8663000000000001</v>
      </c>
      <c r="Q32189">
        <f>VLOOKUP(Sales[[#This Row],[ProductKey]],Product[[ProductKey]:[ListPrice]],7,0)</f>
        <v>4.99</v>
      </c>
    </row>
    <row r="32190" spans="1:17" x14ac:dyDescent="0.3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  <c r="N32190">
        <f>Sales[[#This Row],[UnitPrice]]*Sales[[#This Row],[OrderQuantity]]</f>
        <v>54.99</v>
      </c>
      <c r="O32190">
        <f>Sales[[#This Row],[SalesAmount]]-(Sales[[#This Row],[OrderQuantity]]*Sales[[#This Row],[TotalProductCost]])</f>
        <v>34.423700000000004</v>
      </c>
      <c r="P32190">
        <f>VLOOKUP(Sales[[#This Row],[ProductKey]],Product[[ProductKey]:[ListPrice]],5,0)</f>
        <v>20.566299999999998</v>
      </c>
      <c r="Q32190">
        <f>VLOOKUP(Sales[[#This Row],[ProductKey]],Product[[ProductKey]:[ListPrice]],7,0)</f>
        <v>54.99</v>
      </c>
    </row>
    <row r="32191" spans="1:17" x14ac:dyDescent="0.3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  <c r="N32191">
        <f>Sales[[#This Row],[UnitPrice]]*Sales[[#This Row],[OrderQuantity]]</f>
        <v>2.29</v>
      </c>
      <c r="O32191">
        <f>Sales[[#This Row],[SalesAmount]]-(Sales[[#This Row],[OrderQuantity]]*Sales[[#This Row],[TotalProductCost]])</f>
        <v>1.4335</v>
      </c>
      <c r="P32191">
        <f>VLOOKUP(Sales[[#This Row],[ProductKey]],Product[[ProductKey]:[ListPrice]],5,0)</f>
        <v>0.85650000000000004</v>
      </c>
      <c r="Q32191">
        <f>VLOOKUP(Sales[[#This Row],[ProductKey]],Product[[ProductKey]:[ListPrice]],7,0)</f>
        <v>2.29</v>
      </c>
    </row>
    <row r="32192" spans="1:17" x14ac:dyDescent="0.3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  <c r="N32192">
        <f>Sales[[#This Row],[UnitPrice]]*Sales[[#This Row],[OrderQuantity]]</f>
        <v>4.99</v>
      </c>
      <c r="O32192">
        <f>Sales[[#This Row],[SalesAmount]]-(Sales[[#This Row],[OrderQuantity]]*Sales[[#This Row],[TotalProductCost]])</f>
        <v>3.1237000000000004</v>
      </c>
      <c r="P32192">
        <f>VLOOKUP(Sales[[#This Row],[ProductKey]],Product[[ProductKey]:[ListPrice]],5,0)</f>
        <v>1.8663000000000001</v>
      </c>
      <c r="Q32192">
        <f>VLOOKUP(Sales[[#This Row],[ProductKey]],Product[[ProductKey]:[ListPrice]],7,0)</f>
        <v>4.99</v>
      </c>
    </row>
    <row r="32193" spans="1:17" x14ac:dyDescent="0.3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  <c r="N32193">
        <f>Sales[[#This Row],[UnitPrice]]*Sales[[#This Row],[OrderQuantity]]</f>
        <v>35</v>
      </c>
      <c r="O32193">
        <f>Sales[[#This Row],[SalesAmount]]-(Sales[[#This Row],[OrderQuantity]]*Sales[[#This Row],[TotalProductCost]])</f>
        <v>21.91</v>
      </c>
      <c r="P32193">
        <f>VLOOKUP(Sales[[#This Row],[ProductKey]],Product[[ProductKey]:[ListPrice]],5,0)</f>
        <v>13.09</v>
      </c>
      <c r="Q32193">
        <f>VLOOKUP(Sales[[#This Row],[ProductKey]],Product[[ProductKey]:[ListPrice]],7,0)</f>
        <v>35</v>
      </c>
    </row>
    <row r="32194" spans="1:17" x14ac:dyDescent="0.3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  <c r="N32194">
        <f>Sales[[#This Row],[UnitPrice]]*Sales[[#This Row],[OrderQuantity]]</f>
        <v>21.98</v>
      </c>
      <c r="O32194">
        <f>Sales[[#This Row],[SalesAmount]]-(Sales[[#This Row],[OrderQuantity]]*Sales[[#This Row],[TotalProductCost]])</f>
        <v>13.759500000000001</v>
      </c>
      <c r="P32194">
        <f>VLOOKUP(Sales[[#This Row],[ProductKey]],Product[[ProductKey]:[ListPrice]],5,0)</f>
        <v>8.2204999999999995</v>
      </c>
      <c r="Q32194">
        <f>VLOOKUP(Sales[[#This Row],[ProductKey]],Product[[ProductKey]:[ListPrice]],7,0)</f>
        <v>21.98</v>
      </c>
    </row>
    <row r="32195" spans="1:17" x14ac:dyDescent="0.3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  <c r="N32195">
        <f>Sales[[#This Row],[UnitPrice]]*Sales[[#This Row],[OrderQuantity]]</f>
        <v>63.5</v>
      </c>
      <c r="O32195">
        <f>Sales[[#This Row],[SalesAmount]]-(Sales[[#This Row],[OrderQuantity]]*Sales[[#This Row],[TotalProductCost]])</f>
        <v>39.751000000000005</v>
      </c>
      <c r="P32195">
        <f>VLOOKUP(Sales[[#This Row],[ProductKey]],Product[[ProductKey]:[ListPrice]],5,0)</f>
        <v>23.748999999999999</v>
      </c>
      <c r="Q32195">
        <f>VLOOKUP(Sales[[#This Row],[ProductKey]],Product[[ProductKey]:[ListPrice]],7,0)</f>
        <v>63.5</v>
      </c>
    </row>
    <row r="32196" spans="1:17" x14ac:dyDescent="0.3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  <c r="N32196">
        <f>Sales[[#This Row],[UnitPrice]]*Sales[[#This Row],[OrderQuantity]]</f>
        <v>35</v>
      </c>
      <c r="O32196">
        <f>Sales[[#This Row],[SalesAmount]]-(Sales[[#This Row],[OrderQuantity]]*Sales[[#This Row],[TotalProductCost]])</f>
        <v>21.91</v>
      </c>
      <c r="P32196">
        <f>VLOOKUP(Sales[[#This Row],[ProductKey]],Product[[ProductKey]:[ListPrice]],5,0)</f>
        <v>13.09</v>
      </c>
      <c r="Q32196">
        <f>VLOOKUP(Sales[[#This Row],[ProductKey]],Product[[ProductKey]:[ListPrice]],7,0)</f>
        <v>35</v>
      </c>
    </row>
    <row r="32197" spans="1:17" x14ac:dyDescent="0.3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  <c r="N32197">
        <f>Sales[[#This Row],[UnitPrice]]*Sales[[#This Row],[OrderQuantity]]</f>
        <v>4.99</v>
      </c>
      <c r="O32197">
        <f>Sales[[#This Row],[SalesAmount]]-(Sales[[#This Row],[OrderQuantity]]*Sales[[#This Row],[TotalProductCost]])</f>
        <v>3.1237000000000004</v>
      </c>
      <c r="P32197">
        <f>VLOOKUP(Sales[[#This Row],[ProductKey]],Product[[ProductKey]:[ListPrice]],5,0)</f>
        <v>1.8663000000000001</v>
      </c>
      <c r="Q32197">
        <f>VLOOKUP(Sales[[#This Row],[ProductKey]],Product[[ProductKey]:[ListPrice]],7,0)</f>
        <v>4.99</v>
      </c>
    </row>
    <row r="32198" spans="1:17" x14ac:dyDescent="0.3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  <c r="N32198">
        <f>Sales[[#This Row],[UnitPrice]]*Sales[[#This Row],[OrderQuantity]]</f>
        <v>2.29</v>
      </c>
      <c r="O32198">
        <f>Sales[[#This Row],[SalesAmount]]-(Sales[[#This Row],[OrderQuantity]]*Sales[[#This Row],[TotalProductCost]])</f>
        <v>1.4335</v>
      </c>
      <c r="P32198">
        <f>VLOOKUP(Sales[[#This Row],[ProductKey]],Product[[ProductKey]:[ListPrice]],5,0)</f>
        <v>0.85650000000000004</v>
      </c>
      <c r="Q32198">
        <f>VLOOKUP(Sales[[#This Row],[ProductKey]],Product[[ProductKey]:[ListPrice]],7,0)</f>
        <v>2.29</v>
      </c>
    </row>
    <row r="32199" spans="1:17" x14ac:dyDescent="0.3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  <c r="N32199">
        <f>Sales[[#This Row],[UnitPrice]]*Sales[[#This Row],[OrderQuantity]]</f>
        <v>35</v>
      </c>
      <c r="O32199">
        <f>Sales[[#This Row],[SalesAmount]]-(Sales[[#This Row],[OrderQuantity]]*Sales[[#This Row],[TotalProductCost]])</f>
        <v>21.91</v>
      </c>
      <c r="P32199">
        <f>VLOOKUP(Sales[[#This Row],[ProductKey]],Product[[ProductKey]:[ListPrice]],5,0)</f>
        <v>13.09</v>
      </c>
      <c r="Q32199">
        <f>VLOOKUP(Sales[[#This Row],[ProductKey]],Product[[ProductKey]:[ListPrice]],7,0)</f>
        <v>35</v>
      </c>
    </row>
    <row r="32200" spans="1:17" x14ac:dyDescent="0.3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  <c r="N32200">
        <f>Sales[[#This Row],[UnitPrice]]*Sales[[#This Row],[OrderQuantity]]</f>
        <v>35</v>
      </c>
      <c r="O32200">
        <f>Sales[[#This Row],[SalesAmount]]-(Sales[[#This Row],[OrderQuantity]]*Sales[[#This Row],[TotalProductCost]])</f>
        <v>21.91</v>
      </c>
      <c r="P32200">
        <f>VLOOKUP(Sales[[#This Row],[ProductKey]],Product[[ProductKey]:[ListPrice]],5,0)</f>
        <v>13.09</v>
      </c>
      <c r="Q32200">
        <f>VLOOKUP(Sales[[#This Row],[ProductKey]],Product[[ProductKey]:[ListPrice]],7,0)</f>
        <v>35</v>
      </c>
    </row>
    <row r="32201" spans="1:17" x14ac:dyDescent="0.3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  <c r="N32201">
        <f>Sales[[#This Row],[UnitPrice]]*Sales[[#This Row],[OrderQuantity]]</f>
        <v>4.99</v>
      </c>
      <c r="O32201">
        <f>Sales[[#This Row],[SalesAmount]]-(Sales[[#This Row],[OrderQuantity]]*Sales[[#This Row],[TotalProductCost]])</f>
        <v>3.1237000000000004</v>
      </c>
      <c r="P32201">
        <f>VLOOKUP(Sales[[#This Row],[ProductKey]],Product[[ProductKey]:[ListPrice]],5,0)</f>
        <v>1.8663000000000001</v>
      </c>
      <c r="Q32201">
        <f>VLOOKUP(Sales[[#This Row],[ProductKey]],Product[[ProductKey]:[ListPrice]],7,0)</f>
        <v>4.99</v>
      </c>
    </row>
    <row r="32202" spans="1:17" x14ac:dyDescent="0.3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  <c r="N32202">
        <f>Sales[[#This Row],[UnitPrice]]*Sales[[#This Row],[OrderQuantity]]</f>
        <v>34.99</v>
      </c>
      <c r="O32202">
        <f>Sales[[#This Row],[SalesAmount]]-(Sales[[#This Row],[OrderQuantity]]*Sales[[#This Row],[TotalProductCost]])</f>
        <v>21.903700000000001</v>
      </c>
      <c r="P32202">
        <f>VLOOKUP(Sales[[#This Row],[ProductKey]],Product[[ProductKey]:[ListPrice]],5,0)</f>
        <v>13.0863</v>
      </c>
      <c r="Q32202">
        <f>VLOOKUP(Sales[[#This Row],[ProductKey]],Product[[ProductKey]:[ListPrice]],7,0)</f>
        <v>34.99</v>
      </c>
    </row>
    <row r="32203" spans="1:17" x14ac:dyDescent="0.3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  <c r="N32203">
        <f>Sales[[#This Row],[UnitPrice]]*Sales[[#This Row],[OrderQuantity]]</f>
        <v>49.99</v>
      </c>
      <c r="O32203">
        <f>Sales[[#This Row],[SalesAmount]]-(Sales[[#This Row],[OrderQuantity]]*Sales[[#This Row],[TotalProductCost]])</f>
        <v>11.497700000000002</v>
      </c>
      <c r="P32203">
        <f>VLOOKUP(Sales[[#This Row],[ProductKey]],Product[[ProductKey]:[ListPrice]],5,0)</f>
        <v>38.4923</v>
      </c>
      <c r="Q32203">
        <f>VLOOKUP(Sales[[#This Row],[ProductKey]],Product[[ProductKey]:[ListPrice]],7,0)</f>
        <v>49.99</v>
      </c>
    </row>
    <row r="32204" spans="1:17" x14ac:dyDescent="0.3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  <c r="N32204">
        <f>Sales[[#This Row],[UnitPrice]]*Sales[[#This Row],[OrderQuantity]]</f>
        <v>35</v>
      </c>
      <c r="O32204">
        <f>Sales[[#This Row],[SalesAmount]]-(Sales[[#This Row],[OrderQuantity]]*Sales[[#This Row],[TotalProductCost]])</f>
        <v>21.91</v>
      </c>
      <c r="P32204">
        <f>VLOOKUP(Sales[[#This Row],[ProductKey]],Product[[ProductKey]:[ListPrice]],5,0)</f>
        <v>13.09</v>
      </c>
      <c r="Q32204">
        <f>VLOOKUP(Sales[[#This Row],[ProductKey]],Product[[ProductKey]:[ListPrice]],7,0)</f>
        <v>35</v>
      </c>
    </row>
    <row r="32205" spans="1:17" x14ac:dyDescent="0.3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  <c r="N32205">
        <f>Sales[[#This Row],[UnitPrice]]*Sales[[#This Row],[OrderQuantity]]</f>
        <v>21.98</v>
      </c>
      <c r="O32205">
        <f>Sales[[#This Row],[SalesAmount]]-(Sales[[#This Row],[OrderQuantity]]*Sales[[#This Row],[TotalProductCost]])</f>
        <v>13.759500000000001</v>
      </c>
      <c r="P32205">
        <f>VLOOKUP(Sales[[#This Row],[ProductKey]],Product[[ProductKey]:[ListPrice]],5,0)</f>
        <v>8.2204999999999995</v>
      </c>
      <c r="Q32205">
        <f>VLOOKUP(Sales[[#This Row],[ProductKey]],Product[[ProductKey]:[ListPrice]],7,0)</f>
        <v>21.98</v>
      </c>
    </row>
    <row r="32206" spans="1:17" x14ac:dyDescent="0.3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  <c r="N32206">
        <f>Sales[[#This Row],[UnitPrice]]*Sales[[#This Row],[OrderQuantity]]</f>
        <v>24.49</v>
      </c>
      <c r="O32206">
        <f>Sales[[#This Row],[SalesAmount]]-(Sales[[#This Row],[OrderQuantity]]*Sales[[#This Row],[TotalProductCost]])</f>
        <v>15.330699999999998</v>
      </c>
      <c r="P32206">
        <f>VLOOKUP(Sales[[#This Row],[ProductKey]],Product[[ProductKey]:[ListPrice]],5,0)</f>
        <v>9.1593</v>
      </c>
      <c r="Q32206">
        <f>VLOOKUP(Sales[[#This Row],[ProductKey]],Product[[ProductKey]:[ListPrice]],7,0)</f>
        <v>24.49</v>
      </c>
    </row>
    <row r="32207" spans="1:17" x14ac:dyDescent="0.3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  <c r="N32207">
        <f>Sales[[#This Row],[UnitPrice]]*Sales[[#This Row],[OrderQuantity]]</f>
        <v>34.99</v>
      </c>
      <c r="O32207">
        <f>Sales[[#This Row],[SalesAmount]]-(Sales[[#This Row],[OrderQuantity]]*Sales[[#This Row],[TotalProductCost]])</f>
        <v>21.903700000000001</v>
      </c>
      <c r="P32207">
        <f>VLOOKUP(Sales[[#This Row],[ProductKey]],Product[[ProductKey]:[ListPrice]],5,0)</f>
        <v>13.0863</v>
      </c>
      <c r="Q32207">
        <f>VLOOKUP(Sales[[#This Row],[ProductKey]],Product[[ProductKey]:[ListPrice]],7,0)</f>
        <v>34.99</v>
      </c>
    </row>
    <row r="32208" spans="1:17" x14ac:dyDescent="0.3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  <c r="N32208">
        <f>Sales[[#This Row],[UnitPrice]]*Sales[[#This Row],[OrderQuantity]]</f>
        <v>49.99</v>
      </c>
      <c r="O32208">
        <f>Sales[[#This Row],[SalesAmount]]-(Sales[[#This Row],[OrderQuantity]]*Sales[[#This Row],[TotalProductCost]])</f>
        <v>11.497700000000002</v>
      </c>
      <c r="P32208">
        <f>VLOOKUP(Sales[[#This Row],[ProductKey]],Product[[ProductKey]:[ListPrice]],5,0)</f>
        <v>38.4923</v>
      </c>
      <c r="Q32208">
        <f>VLOOKUP(Sales[[#This Row],[ProductKey]],Product[[ProductKey]:[ListPrice]],7,0)</f>
        <v>49.99</v>
      </c>
    </row>
    <row r="32209" spans="1:17" x14ac:dyDescent="0.3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  <c r="N32209">
        <f>Sales[[#This Row],[UnitPrice]]*Sales[[#This Row],[OrderQuantity]]</f>
        <v>34.99</v>
      </c>
      <c r="O32209">
        <f>Sales[[#This Row],[SalesAmount]]-(Sales[[#This Row],[OrderQuantity]]*Sales[[#This Row],[TotalProductCost]])</f>
        <v>21.903700000000001</v>
      </c>
      <c r="P32209">
        <f>VLOOKUP(Sales[[#This Row],[ProductKey]],Product[[ProductKey]:[ListPrice]],5,0)</f>
        <v>13.0863</v>
      </c>
      <c r="Q32209">
        <f>VLOOKUP(Sales[[#This Row],[ProductKey]],Product[[ProductKey]:[ListPrice]],7,0)</f>
        <v>34.99</v>
      </c>
    </row>
    <row r="32210" spans="1:17" x14ac:dyDescent="0.3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  <c r="N32210">
        <f>Sales[[#This Row],[UnitPrice]]*Sales[[#This Row],[OrderQuantity]]</f>
        <v>769.49</v>
      </c>
      <c r="O32210">
        <f>Sales[[#This Row],[SalesAmount]]-(Sales[[#This Row],[OrderQuantity]]*Sales[[#This Row],[TotalProductCost]])</f>
        <v>349.71160000000003</v>
      </c>
      <c r="P32210">
        <f>VLOOKUP(Sales[[#This Row],[ProductKey]],Product[[ProductKey]:[ListPrice]],5,0)</f>
        <v>419.77839999999998</v>
      </c>
      <c r="Q32210">
        <f>VLOOKUP(Sales[[#This Row],[ProductKey]],Product[[ProductKey]:[ListPrice]],7,0)</f>
        <v>769.49</v>
      </c>
    </row>
    <row r="32211" spans="1:17" x14ac:dyDescent="0.3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  <c r="N32211">
        <f>Sales[[#This Row],[UnitPrice]]*Sales[[#This Row],[OrderQuantity]]</f>
        <v>4.99</v>
      </c>
      <c r="O32211">
        <f>Sales[[#This Row],[SalesAmount]]-(Sales[[#This Row],[OrderQuantity]]*Sales[[#This Row],[TotalProductCost]])</f>
        <v>3.1237000000000004</v>
      </c>
      <c r="P32211">
        <f>VLOOKUP(Sales[[#This Row],[ProductKey]],Product[[ProductKey]:[ListPrice]],5,0)</f>
        <v>1.8663000000000001</v>
      </c>
      <c r="Q32211">
        <f>VLOOKUP(Sales[[#This Row],[ProductKey]],Product[[ProductKey]:[ListPrice]],7,0)</f>
        <v>4.99</v>
      </c>
    </row>
    <row r="32212" spans="1:17" x14ac:dyDescent="0.3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  <c r="N32212">
        <f>Sales[[#This Row],[UnitPrice]]*Sales[[#This Row],[OrderQuantity]]</f>
        <v>29.99</v>
      </c>
      <c r="O32212">
        <f>Sales[[#This Row],[SalesAmount]]-(Sales[[#This Row],[OrderQuantity]]*Sales[[#This Row],[TotalProductCost]])</f>
        <v>18.773699999999998</v>
      </c>
      <c r="P32212">
        <f>VLOOKUP(Sales[[#This Row],[ProductKey]],Product[[ProductKey]:[ListPrice]],5,0)</f>
        <v>11.2163</v>
      </c>
      <c r="Q32212">
        <f>VLOOKUP(Sales[[#This Row],[ProductKey]],Product[[ProductKey]:[ListPrice]],7,0)</f>
        <v>29.99</v>
      </c>
    </row>
    <row r="32213" spans="1:17" x14ac:dyDescent="0.3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  <c r="N32213">
        <f>Sales[[#This Row],[UnitPrice]]*Sales[[#This Row],[OrderQuantity]]</f>
        <v>7.95</v>
      </c>
      <c r="O32213">
        <f>Sales[[#This Row],[SalesAmount]]-(Sales[[#This Row],[OrderQuantity]]*Sales[[#This Row],[TotalProductCost]])</f>
        <v>4.9767000000000001</v>
      </c>
      <c r="P32213">
        <f>VLOOKUP(Sales[[#This Row],[ProductKey]],Product[[ProductKey]:[ListPrice]],5,0)</f>
        <v>2.9733000000000001</v>
      </c>
      <c r="Q32213">
        <f>VLOOKUP(Sales[[#This Row],[ProductKey]],Product[[ProductKey]:[ListPrice]],7,0)</f>
        <v>7.95</v>
      </c>
    </row>
    <row r="32214" spans="1:17" x14ac:dyDescent="0.3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  <c r="N32214">
        <f>Sales[[#This Row],[UnitPrice]]*Sales[[#This Row],[OrderQuantity]]</f>
        <v>2294.9899999999998</v>
      </c>
      <c r="O32214">
        <f>Sales[[#This Row],[SalesAmount]]-(Sales[[#This Row],[OrderQuantity]]*Sales[[#This Row],[TotalProductCost]])</f>
        <v>1043.0086999999999</v>
      </c>
      <c r="P32214">
        <f>VLOOKUP(Sales[[#This Row],[ProductKey]],Product[[ProductKey]:[ListPrice]],5,0)</f>
        <v>1251.9812999999999</v>
      </c>
      <c r="Q32214">
        <f>VLOOKUP(Sales[[#This Row],[ProductKey]],Product[[ProductKey]:[ListPrice]],7,0)</f>
        <v>2294.9899999999998</v>
      </c>
    </row>
    <row r="32215" spans="1:17" x14ac:dyDescent="0.3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  <c r="N32215">
        <f>Sales[[#This Row],[UnitPrice]]*Sales[[#This Row],[OrderQuantity]]</f>
        <v>9.99</v>
      </c>
      <c r="O32215">
        <f>Sales[[#This Row],[SalesAmount]]-(Sales[[#This Row],[OrderQuantity]]*Sales[[#This Row],[TotalProductCost]])</f>
        <v>6.2537000000000003</v>
      </c>
      <c r="P32215">
        <f>VLOOKUP(Sales[[#This Row],[ProductKey]],Product[[ProductKey]:[ListPrice]],5,0)</f>
        <v>3.7363</v>
      </c>
      <c r="Q32215">
        <f>VLOOKUP(Sales[[#This Row],[ProductKey]],Product[[ProductKey]:[ListPrice]],7,0)</f>
        <v>9.99</v>
      </c>
    </row>
    <row r="32216" spans="1:17" x14ac:dyDescent="0.3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  <c r="N32216">
        <f>Sales[[#This Row],[UnitPrice]]*Sales[[#This Row],[OrderQuantity]]</f>
        <v>4.99</v>
      </c>
      <c r="O32216">
        <f>Sales[[#This Row],[SalesAmount]]-(Sales[[#This Row],[OrderQuantity]]*Sales[[#This Row],[TotalProductCost]])</f>
        <v>3.1237000000000004</v>
      </c>
      <c r="P32216">
        <f>VLOOKUP(Sales[[#This Row],[ProductKey]],Product[[ProductKey]:[ListPrice]],5,0)</f>
        <v>1.8663000000000001</v>
      </c>
      <c r="Q32216">
        <f>VLOOKUP(Sales[[#This Row],[ProductKey]],Product[[ProductKey]:[ListPrice]],7,0)</f>
        <v>4.99</v>
      </c>
    </row>
    <row r="32217" spans="1:17" x14ac:dyDescent="0.3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  <c r="N32217">
        <f>Sales[[#This Row],[UnitPrice]]*Sales[[#This Row],[OrderQuantity]]</f>
        <v>2319.9899999999998</v>
      </c>
      <c r="O32217">
        <f>Sales[[#This Row],[SalesAmount]]-(Sales[[#This Row],[OrderQuantity]]*Sales[[#This Row],[TotalProductCost]])</f>
        <v>1054.3704999999998</v>
      </c>
      <c r="P32217">
        <f>VLOOKUP(Sales[[#This Row],[ProductKey]],Product[[ProductKey]:[ListPrice]],5,0)</f>
        <v>1265.6195</v>
      </c>
      <c r="Q32217">
        <f>VLOOKUP(Sales[[#This Row],[ProductKey]],Product[[ProductKey]:[ListPrice]],7,0)</f>
        <v>2319.9899999999998</v>
      </c>
    </row>
    <row r="32218" spans="1:17" x14ac:dyDescent="0.3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  <c r="N32218">
        <f>Sales[[#This Row],[UnitPrice]]*Sales[[#This Row],[OrderQuantity]]</f>
        <v>21.98</v>
      </c>
      <c r="O32218">
        <f>Sales[[#This Row],[SalesAmount]]-(Sales[[#This Row],[OrderQuantity]]*Sales[[#This Row],[TotalProductCost]])</f>
        <v>13.759500000000001</v>
      </c>
      <c r="P32218">
        <f>VLOOKUP(Sales[[#This Row],[ProductKey]],Product[[ProductKey]:[ListPrice]],5,0)</f>
        <v>8.2204999999999995</v>
      </c>
      <c r="Q32218">
        <f>VLOOKUP(Sales[[#This Row],[ProductKey]],Product[[ProductKey]:[ListPrice]],7,0)</f>
        <v>21.98</v>
      </c>
    </row>
    <row r="32219" spans="1:17" x14ac:dyDescent="0.3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  <c r="N32219">
        <f>Sales[[#This Row],[UnitPrice]]*Sales[[#This Row],[OrderQuantity]]</f>
        <v>2.29</v>
      </c>
      <c r="O32219">
        <f>Sales[[#This Row],[SalesAmount]]-(Sales[[#This Row],[OrderQuantity]]*Sales[[#This Row],[TotalProductCost]])</f>
        <v>1.4335</v>
      </c>
      <c r="P32219">
        <f>VLOOKUP(Sales[[#This Row],[ProductKey]],Product[[ProductKey]:[ListPrice]],5,0)</f>
        <v>0.85650000000000004</v>
      </c>
      <c r="Q32219">
        <f>VLOOKUP(Sales[[#This Row],[ProductKey]],Product[[ProductKey]:[ListPrice]],7,0)</f>
        <v>2.29</v>
      </c>
    </row>
    <row r="32220" spans="1:17" x14ac:dyDescent="0.3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  <c r="N32220">
        <f>Sales[[#This Row],[UnitPrice]]*Sales[[#This Row],[OrderQuantity]]</f>
        <v>159</v>
      </c>
      <c r="O32220">
        <f>Sales[[#This Row],[SalesAmount]]-(Sales[[#This Row],[OrderQuantity]]*Sales[[#This Row],[TotalProductCost]])</f>
        <v>99.533999999999992</v>
      </c>
      <c r="P32220">
        <f>VLOOKUP(Sales[[#This Row],[ProductKey]],Product[[ProductKey]:[ListPrice]],5,0)</f>
        <v>59.466000000000001</v>
      </c>
      <c r="Q32220">
        <f>VLOOKUP(Sales[[#This Row],[ProductKey]],Product[[ProductKey]:[ListPrice]],7,0)</f>
        <v>159</v>
      </c>
    </row>
    <row r="32221" spans="1:17" x14ac:dyDescent="0.3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  <c r="N32221">
        <f>Sales[[#This Row],[UnitPrice]]*Sales[[#This Row],[OrderQuantity]]</f>
        <v>2319.9899999999998</v>
      </c>
      <c r="O32221">
        <f>Sales[[#This Row],[SalesAmount]]-(Sales[[#This Row],[OrderQuantity]]*Sales[[#This Row],[TotalProductCost]])</f>
        <v>1054.3704999999998</v>
      </c>
      <c r="P32221">
        <f>VLOOKUP(Sales[[#This Row],[ProductKey]],Product[[ProductKey]:[ListPrice]],5,0)</f>
        <v>1265.6195</v>
      </c>
      <c r="Q32221">
        <f>VLOOKUP(Sales[[#This Row],[ProductKey]],Product[[ProductKey]:[ListPrice]],7,0)</f>
        <v>2319.9899999999998</v>
      </c>
    </row>
    <row r="32222" spans="1:17" x14ac:dyDescent="0.3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  <c r="N32222">
        <f>Sales[[#This Row],[UnitPrice]]*Sales[[#This Row],[OrderQuantity]]</f>
        <v>21.98</v>
      </c>
      <c r="O32222">
        <f>Sales[[#This Row],[SalesAmount]]-(Sales[[#This Row],[OrderQuantity]]*Sales[[#This Row],[TotalProductCost]])</f>
        <v>13.759500000000001</v>
      </c>
      <c r="P32222">
        <f>VLOOKUP(Sales[[#This Row],[ProductKey]],Product[[ProductKey]:[ListPrice]],5,0)</f>
        <v>8.2204999999999995</v>
      </c>
      <c r="Q32222">
        <f>VLOOKUP(Sales[[#This Row],[ProductKey]],Product[[ProductKey]:[ListPrice]],7,0)</f>
        <v>21.98</v>
      </c>
    </row>
    <row r="32223" spans="1:17" x14ac:dyDescent="0.3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  <c r="N32223">
        <f>Sales[[#This Row],[UnitPrice]]*Sales[[#This Row],[OrderQuantity]]</f>
        <v>2384.0700000000002</v>
      </c>
      <c r="O32223">
        <f>Sales[[#This Row],[SalesAmount]]-(Sales[[#This Row],[OrderQuantity]]*Sales[[#This Row],[TotalProductCost]])</f>
        <v>902.13210000000026</v>
      </c>
      <c r="P32223">
        <f>VLOOKUP(Sales[[#This Row],[ProductKey]],Product[[ProductKey]:[ListPrice]],5,0)</f>
        <v>1481.9378999999999</v>
      </c>
      <c r="Q32223">
        <f>VLOOKUP(Sales[[#This Row],[ProductKey]],Product[[ProductKey]:[ListPrice]],7,0)</f>
        <v>2384.0700000000002</v>
      </c>
    </row>
    <row r="32224" spans="1:17" x14ac:dyDescent="0.3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  <c r="N32224">
        <f>Sales[[#This Row],[UnitPrice]]*Sales[[#This Row],[OrderQuantity]]</f>
        <v>34.99</v>
      </c>
      <c r="O32224">
        <f>Sales[[#This Row],[SalesAmount]]-(Sales[[#This Row],[OrderQuantity]]*Sales[[#This Row],[TotalProductCost]])</f>
        <v>21.903700000000001</v>
      </c>
      <c r="P32224">
        <f>VLOOKUP(Sales[[#This Row],[ProductKey]],Product[[ProductKey]:[ListPrice]],5,0)</f>
        <v>13.0863</v>
      </c>
      <c r="Q32224">
        <f>VLOOKUP(Sales[[#This Row],[ProductKey]],Product[[ProductKey]:[ListPrice]],7,0)</f>
        <v>34.99</v>
      </c>
    </row>
    <row r="32225" spans="1:17" x14ac:dyDescent="0.3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  <c r="N32225">
        <f>Sales[[#This Row],[UnitPrice]]*Sales[[#This Row],[OrderQuantity]]</f>
        <v>2384.0700000000002</v>
      </c>
      <c r="O32225">
        <f>Sales[[#This Row],[SalesAmount]]-(Sales[[#This Row],[OrderQuantity]]*Sales[[#This Row],[TotalProductCost]])</f>
        <v>902.13210000000026</v>
      </c>
      <c r="P32225">
        <f>VLOOKUP(Sales[[#This Row],[ProductKey]],Product[[ProductKey]:[ListPrice]],5,0)</f>
        <v>1481.9378999999999</v>
      </c>
      <c r="Q32225">
        <f>VLOOKUP(Sales[[#This Row],[ProductKey]],Product[[ProductKey]:[ListPrice]],7,0)</f>
        <v>2384.0700000000002</v>
      </c>
    </row>
    <row r="32226" spans="1:17" x14ac:dyDescent="0.3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  <c r="N32226">
        <f>Sales[[#This Row],[UnitPrice]]*Sales[[#This Row],[OrderQuantity]]</f>
        <v>8.99</v>
      </c>
      <c r="O32226">
        <f>Sales[[#This Row],[SalesAmount]]-(Sales[[#This Row],[OrderQuantity]]*Sales[[#This Row],[TotalProductCost]])</f>
        <v>5.6277000000000008</v>
      </c>
      <c r="P32226">
        <f>VLOOKUP(Sales[[#This Row],[ProductKey]],Product[[ProductKey]:[ListPrice]],5,0)</f>
        <v>3.3622999999999998</v>
      </c>
      <c r="Q32226">
        <f>VLOOKUP(Sales[[#This Row],[ProductKey]],Product[[ProductKey]:[ListPrice]],7,0)</f>
        <v>8.99</v>
      </c>
    </row>
    <row r="32227" spans="1:17" x14ac:dyDescent="0.3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  <c r="N32227">
        <f>Sales[[#This Row],[UnitPrice]]*Sales[[#This Row],[OrderQuantity]]</f>
        <v>2384.0700000000002</v>
      </c>
      <c r="O32227">
        <f>Sales[[#This Row],[SalesAmount]]-(Sales[[#This Row],[OrderQuantity]]*Sales[[#This Row],[TotalProductCost]])</f>
        <v>902.13210000000026</v>
      </c>
      <c r="P32227">
        <f>VLOOKUP(Sales[[#This Row],[ProductKey]],Product[[ProductKey]:[ListPrice]],5,0)</f>
        <v>1481.9378999999999</v>
      </c>
      <c r="Q32227">
        <f>VLOOKUP(Sales[[#This Row],[ProductKey]],Product[[ProductKey]:[ListPrice]],7,0)</f>
        <v>2384.0700000000002</v>
      </c>
    </row>
    <row r="32228" spans="1:17" x14ac:dyDescent="0.3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  <c r="N32228">
        <f>Sales[[#This Row],[UnitPrice]]*Sales[[#This Row],[OrderQuantity]]</f>
        <v>34.99</v>
      </c>
      <c r="O32228">
        <f>Sales[[#This Row],[SalesAmount]]-(Sales[[#This Row],[OrderQuantity]]*Sales[[#This Row],[TotalProductCost]])</f>
        <v>21.903700000000001</v>
      </c>
      <c r="P32228">
        <f>VLOOKUP(Sales[[#This Row],[ProductKey]],Product[[ProductKey]:[ListPrice]],5,0)</f>
        <v>13.0863</v>
      </c>
      <c r="Q32228">
        <f>VLOOKUP(Sales[[#This Row],[ProductKey]],Product[[ProductKey]:[ListPrice]],7,0)</f>
        <v>34.99</v>
      </c>
    </row>
    <row r="32229" spans="1:17" x14ac:dyDescent="0.3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  <c r="N32229">
        <f>Sales[[#This Row],[UnitPrice]]*Sales[[#This Row],[OrderQuantity]]</f>
        <v>1700.99</v>
      </c>
      <c r="O32229">
        <f>Sales[[#This Row],[SalesAmount]]-(Sales[[#This Row],[OrderQuantity]]*Sales[[#This Row],[TotalProductCost]])</f>
        <v>618.48</v>
      </c>
      <c r="P32229">
        <f>VLOOKUP(Sales[[#This Row],[ProductKey]],Product[[ProductKey]:[ListPrice]],5,0)</f>
        <v>1082.51</v>
      </c>
      <c r="Q32229">
        <f>VLOOKUP(Sales[[#This Row],[ProductKey]],Product[[ProductKey]:[ListPrice]],7,0)</f>
        <v>1700.99</v>
      </c>
    </row>
    <row r="32230" spans="1:17" x14ac:dyDescent="0.3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  <c r="N32230">
        <f>Sales[[#This Row],[UnitPrice]]*Sales[[#This Row],[OrderQuantity]]</f>
        <v>3.99</v>
      </c>
      <c r="O32230">
        <f>Sales[[#This Row],[SalesAmount]]-(Sales[[#This Row],[OrderQuantity]]*Sales[[#This Row],[TotalProductCost]])</f>
        <v>2.4977</v>
      </c>
      <c r="P32230">
        <f>VLOOKUP(Sales[[#This Row],[ProductKey]],Product[[ProductKey]:[ListPrice]],5,0)</f>
        <v>1.4923</v>
      </c>
      <c r="Q32230">
        <f>VLOOKUP(Sales[[#This Row],[ProductKey]],Product[[ProductKey]:[ListPrice]],7,0)</f>
        <v>3.99</v>
      </c>
    </row>
    <row r="32231" spans="1:17" x14ac:dyDescent="0.3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  <c r="N32231">
        <f>Sales[[#This Row],[UnitPrice]]*Sales[[#This Row],[OrderQuantity]]</f>
        <v>24.99</v>
      </c>
      <c r="O32231">
        <f>Sales[[#This Row],[SalesAmount]]-(Sales[[#This Row],[OrderQuantity]]*Sales[[#This Row],[TotalProductCost]])</f>
        <v>15.643699999999999</v>
      </c>
      <c r="P32231">
        <f>VLOOKUP(Sales[[#This Row],[ProductKey]],Product[[ProductKey]:[ListPrice]],5,0)</f>
        <v>9.3462999999999994</v>
      </c>
      <c r="Q32231">
        <f>VLOOKUP(Sales[[#This Row],[ProductKey]],Product[[ProductKey]:[ListPrice]],7,0)</f>
        <v>24.99</v>
      </c>
    </row>
    <row r="32232" spans="1:17" x14ac:dyDescent="0.3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  <c r="N32232">
        <f>Sales[[#This Row],[UnitPrice]]*Sales[[#This Row],[OrderQuantity]]</f>
        <v>34.99</v>
      </c>
      <c r="O32232">
        <f>Sales[[#This Row],[SalesAmount]]-(Sales[[#This Row],[OrderQuantity]]*Sales[[#This Row],[TotalProductCost]])</f>
        <v>21.903700000000001</v>
      </c>
      <c r="P32232">
        <f>VLOOKUP(Sales[[#This Row],[ProductKey]],Product[[ProductKey]:[ListPrice]],5,0)</f>
        <v>13.0863</v>
      </c>
      <c r="Q32232">
        <f>VLOOKUP(Sales[[#This Row],[ProductKey]],Product[[ProductKey]:[ListPrice]],7,0)</f>
        <v>34.99</v>
      </c>
    </row>
    <row r="32233" spans="1:17" x14ac:dyDescent="0.3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  <c r="N32233">
        <f>Sales[[#This Row],[UnitPrice]]*Sales[[#This Row],[OrderQuantity]]</f>
        <v>2443.35</v>
      </c>
      <c r="O32233">
        <f>Sales[[#This Row],[SalesAmount]]-(Sales[[#This Row],[OrderQuantity]]*Sales[[#This Row],[TotalProductCost]])</f>
        <v>888.40210000000002</v>
      </c>
      <c r="P32233">
        <f>VLOOKUP(Sales[[#This Row],[ProductKey]],Product[[ProductKey]:[ListPrice]],5,0)</f>
        <v>1554.9478999999999</v>
      </c>
      <c r="Q32233">
        <f>VLOOKUP(Sales[[#This Row],[ProductKey]],Product[[ProductKey]:[ListPrice]],7,0)</f>
        <v>2443.35</v>
      </c>
    </row>
    <row r="32234" spans="1:17" x14ac:dyDescent="0.3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  <c r="N32234">
        <f>Sales[[#This Row],[UnitPrice]]*Sales[[#This Row],[OrderQuantity]]</f>
        <v>7.95</v>
      </c>
      <c r="O32234">
        <f>Sales[[#This Row],[SalesAmount]]-(Sales[[#This Row],[OrderQuantity]]*Sales[[#This Row],[TotalProductCost]])</f>
        <v>4.9767000000000001</v>
      </c>
      <c r="P32234">
        <f>VLOOKUP(Sales[[#This Row],[ProductKey]],Product[[ProductKey]:[ListPrice]],5,0)</f>
        <v>2.9733000000000001</v>
      </c>
      <c r="Q32234">
        <f>VLOOKUP(Sales[[#This Row],[ProductKey]],Product[[ProductKey]:[ListPrice]],7,0)</f>
        <v>7.95</v>
      </c>
    </row>
    <row r="32235" spans="1:17" x14ac:dyDescent="0.3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  <c r="N32235">
        <f>Sales[[#This Row],[UnitPrice]]*Sales[[#This Row],[OrderQuantity]]</f>
        <v>2443.35</v>
      </c>
      <c r="O32235">
        <f>Sales[[#This Row],[SalesAmount]]-(Sales[[#This Row],[OrderQuantity]]*Sales[[#This Row],[TotalProductCost]])</f>
        <v>888.40210000000002</v>
      </c>
      <c r="P32235">
        <f>VLOOKUP(Sales[[#This Row],[ProductKey]],Product[[ProductKey]:[ListPrice]],5,0)</f>
        <v>1554.9478999999999</v>
      </c>
      <c r="Q32235">
        <f>VLOOKUP(Sales[[#This Row],[ProductKey]],Product[[ProductKey]:[ListPrice]],7,0)</f>
        <v>2443.35</v>
      </c>
    </row>
    <row r="32236" spans="1:17" x14ac:dyDescent="0.3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  <c r="N32236">
        <f>Sales[[#This Row],[UnitPrice]]*Sales[[#This Row],[OrderQuantity]]</f>
        <v>4.99</v>
      </c>
      <c r="O32236">
        <f>Sales[[#This Row],[SalesAmount]]-(Sales[[#This Row],[OrderQuantity]]*Sales[[#This Row],[TotalProductCost]])</f>
        <v>3.1237000000000004</v>
      </c>
      <c r="P32236">
        <f>VLOOKUP(Sales[[#This Row],[ProductKey]],Product[[ProductKey]:[ListPrice]],5,0)</f>
        <v>1.8663000000000001</v>
      </c>
      <c r="Q32236">
        <f>VLOOKUP(Sales[[#This Row],[ProductKey]],Product[[ProductKey]:[ListPrice]],7,0)</f>
        <v>4.99</v>
      </c>
    </row>
    <row r="32237" spans="1:17" x14ac:dyDescent="0.3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  <c r="N32237">
        <f>Sales[[#This Row],[UnitPrice]]*Sales[[#This Row],[OrderQuantity]]</f>
        <v>8.99</v>
      </c>
      <c r="O32237">
        <f>Sales[[#This Row],[SalesAmount]]-(Sales[[#This Row],[OrderQuantity]]*Sales[[#This Row],[TotalProductCost]])</f>
        <v>5.6277000000000008</v>
      </c>
      <c r="P32237">
        <f>VLOOKUP(Sales[[#This Row],[ProductKey]],Product[[ProductKey]:[ListPrice]],5,0)</f>
        <v>3.3622999999999998</v>
      </c>
      <c r="Q32237">
        <f>VLOOKUP(Sales[[#This Row],[ProductKey]],Product[[ProductKey]:[ListPrice]],7,0)</f>
        <v>8.99</v>
      </c>
    </row>
    <row r="32238" spans="1:17" x14ac:dyDescent="0.3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  <c r="N32238">
        <f>Sales[[#This Row],[UnitPrice]]*Sales[[#This Row],[OrderQuantity]]</f>
        <v>2294.9899999999998</v>
      </c>
      <c r="O32238">
        <f>Sales[[#This Row],[SalesAmount]]-(Sales[[#This Row],[OrderQuantity]]*Sales[[#This Row],[TotalProductCost]])</f>
        <v>1043.0086999999999</v>
      </c>
      <c r="P32238">
        <f>VLOOKUP(Sales[[#This Row],[ProductKey]],Product[[ProductKey]:[ListPrice]],5,0)</f>
        <v>1251.9812999999999</v>
      </c>
      <c r="Q32238">
        <f>VLOOKUP(Sales[[#This Row],[ProductKey]],Product[[ProductKey]:[ListPrice]],7,0)</f>
        <v>2294.9899999999998</v>
      </c>
    </row>
    <row r="32239" spans="1:17" x14ac:dyDescent="0.3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  <c r="N32239">
        <f>Sales[[#This Row],[UnitPrice]]*Sales[[#This Row],[OrderQuantity]]</f>
        <v>9.99</v>
      </c>
      <c r="O32239">
        <f>Sales[[#This Row],[SalesAmount]]-(Sales[[#This Row],[OrderQuantity]]*Sales[[#This Row],[TotalProductCost]])</f>
        <v>6.2537000000000003</v>
      </c>
      <c r="P32239">
        <f>VLOOKUP(Sales[[#This Row],[ProductKey]],Product[[ProductKey]:[ListPrice]],5,0)</f>
        <v>3.7363</v>
      </c>
      <c r="Q32239">
        <f>VLOOKUP(Sales[[#This Row],[ProductKey]],Product[[ProductKey]:[ListPrice]],7,0)</f>
        <v>9.99</v>
      </c>
    </row>
    <row r="32240" spans="1:17" x14ac:dyDescent="0.3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  <c r="N32240">
        <f>Sales[[#This Row],[UnitPrice]]*Sales[[#This Row],[OrderQuantity]]</f>
        <v>4.99</v>
      </c>
      <c r="O32240">
        <f>Sales[[#This Row],[SalesAmount]]-(Sales[[#This Row],[OrderQuantity]]*Sales[[#This Row],[TotalProductCost]])</f>
        <v>3.1237000000000004</v>
      </c>
      <c r="P32240">
        <f>VLOOKUP(Sales[[#This Row],[ProductKey]],Product[[ProductKey]:[ListPrice]],5,0)</f>
        <v>1.8663000000000001</v>
      </c>
      <c r="Q32240">
        <f>VLOOKUP(Sales[[#This Row],[ProductKey]],Product[[ProductKey]:[ListPrice]],7,0)</f>
        <v>4.99</v>
      </c>
    </row>
    <row r="32241" spans="1:17" x14ac:dyDescent="0.3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  <c r="N32241">
        <f>Sales[[#This Row],[UnitPrice]]*Sales[[#This Row],[OrderQuantity]]</f>
        <v>34.99</v>
      </c>
      <c r="O32241">
        <f>Sales[[#This Row],[SalesAmount]]-(Sales[[#This Row],[OrderQuantity]]*Sales[[#This Row],[TotalProductCost]])</f>
        <v>21.903700000000001</v>
      </c>
      <c r="P32241">
        <f>VLOOKUP(Sales[[#This Row],[ProductKey]],Product[[ProductKey]:[ListPrice]],5,0)</f>
        <v>13.0863</v>
      </c>
      <c r="Q32241">
        <f>VLOOKUP(Sales[[#This Row],[ProductKey]],Product[[ProductKey]:[ListPrice]],7,0)</f>
        <v>34.99</v>
      </c>
    </row>
    <row r="32242" spans="1:17" x14ac:dyDescent="0.3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  <c r="N32242">
        <f>Sales[[#This Row],[UnitPrice]]*Sales[[#This Row],[OrderQuantity]]</f>
        <v>2294.9899999999998</v>
      </c>
      <c r="O32242">
        <f>Sales[[#This Row],[SalesAmount]]-(Sales[[#This Row],[OrderQuantity]]*Sales[[#This Row],[TotalProductCost]])</f>
        <v>1043.0086999999999</v>
      </c>
      <c r="P32242">
        <f>VLOOKUP(Sales[[#This Row],[ProductKey]],Product[[ProductKey]:[ListPrice]],5,0)</f>
        <v>1251.9812999999999</v>
      </c>
      <c r="Q32242">
        <f>VLOOKUP(Sales[[#This Row],[ProductKey]],Product[[ProductKey]:[ListPrice]],7,0)</f>
        <v>2294.9899999999998</v>
      </c>
    </row>
    <row r="32243" spans="1:17" x14ac:dyDescent="0.3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  <c r="N32243">
        <f>Sales[[#This Row],[UnitPrice]]*Sales[[#This Row],[OrderQuantity]]</f>
        <v>21.98</v>
      </c>
      <c r="O32243">
        <f>Sales[[#This Row],[SalesAmount]]-(Sales[[#This Row],[OrderQuantity]]*Sales[[#This Row],[TotalProductCost]])</f>
        <v>13.759500000000001</v>
      </c>
      <c r="P32243">
        <f>VLOOKUP(Sales[[#This Row],[ProductKey]],Product[[ProductKey]:[ListPrice]],5,0)</f>
        <v>8.2204999999999995</v>
      </c>
      <c r="Q32243">
        <f>VLOOKUP(Sales[[#This Row],[ProductKey]],Product[[ProductKey]:[ListPrice]],7,0)</f>
        <v>21.98</v>
      </c>
    </row>
    <row r="32244" spans="1:17" x14ac:dyDescent="0.3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  <c r="N32244">
        <f>Sales[[#This Row],[UnitPrice]]*Sales[[#This Row],[OrderQuantity]]</f>
        <v>54.99</v>
      </c>
      <c r="O32244">
        <f>Sales[[#This Row],[SalesAmount]]-(Sales[[#This Row],[OrderQuantity]]*Sales[[#This Row],[TotalProductCost]])</f>
        <v>34.423700000000004</v>
      </c>
      <c r="P32244">
        <f>VLOOKUP(Sales[[#This Row],[ProductKey]],Product[[ProductKey]:[ListPrice]],5,0)</f>
        <v>20.566299999999998</v>
      </c>
      <c r="Q32244">
        <f>VLOOKUP(Sales[[#This Row],[ProductKey]],Product[[ProductKey]:[ListPrice]],7,0)</f>
        <v>54.99</v>
      </c>
    </row>
    <row r="32245" spans="1:17" x14ac:dyDescent="0.3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  <c r="N32245">
        <f>Sales[[#This Row],[UnitPrice]]*Sales[[#This Row],[OrderQuantity]]</f>
        <v>7.95</v>
      </c>
      <c r="O32245">
        <f>Sales[[#This Row],[SalesAmount]]-(Sales[[#This Row],[OrderQuantity]]*Sales[[#This Row],[TotalProductCost]])</f>
        <v>4.9767000000000001</v>
      </c>
      <c r="P32245">
        <f>VLOOKUP(Sales[[#This Row],[ProductKey]],Product[[ProductKey]:[ListPrice]],5,0)</f>
        <v>2.9733000000000001</v>
      </c>
      <c r="Q32245">
        <f>VLOOKUP(Sales[[#This Row],[ProductKey]],Product[[ProductKey]:[ListPrice]],7,0)</f>
        <v>7.95</v>
      </c>
    </row>
    <row r="32246" spans="1:17" x14ac:dyDescent="0.3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  <c r="N32246">
        <f>Sales[[#This Row],[UnitPrice]]*Sales[[#This Row],[OrderQuantity]]</f>
        <v>2294.9899999999998</v>
      </c>
      <c r="O32246">
        <f>Sales[[#This Row],[SalesAmount]]-(Sales[[#This Row],[OrderQuantity]]*Sales[[#This Row],[TotalProductCost]])</f>
        <v>1043.0086999999999</v>
      </c>
      <c r="P32246">
        <f>VLOOKUP(Sales[[#This Row],[ProductKey]],Product[[ProductKey]:[ListPrice]],5,0)</f>
        <v>1251.9812999999999</v>
      </c>
      <c r="Q32246">
        <f>VLOOKUP(Sales[[#This Row],[ProductKey]],Product[[ProductKey]:[ListPrice]],7,0)</f>
        <v>2294.9899999999998</v>
      </c>
    </row>
    <row r="32247" spans="1:17" x14ac:dyDescent="0.3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  <c r="N32247">
        <f>Sales[[#This Row],[UnitPrice]]*Sales[[#This Row],[OrderQuantity]]</f>
        <v>35</v>
      </c>
      <c r="O32247">
        <f>Sales[[#This Row],[SalesAmount]]-(Sales[[#This Row],[OrderQuantity]]*Sales[[#This Row],[TotalProductCost]])</f>
        <v>21.91</v>
      </c>
      <c r="P32247">
        <f>VLOOKUP(Sales[[#This Row],[ProductKey]],Product[[ProductKey]:[ListPrice]],5,0)</f>
        <v>13.09</v>
      </c>
      <c r="Q32247">
        <f>VLOOKUP(Sales[[#This Row],[ProductKey]],Product[[ProductKey]:[ListPrice]],7,0)</f>
        <v>35</v>
      </c>
    </row>
    <row r="32248" spans="1:17" x14ac:dyDescent="0.3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  <c r="N32248">
        <f>Sales[[#This Row],[UnitPrice]]*Sales[[#This Row],[OrderQuantity]]</f>
        <v>21.98</v>
      </c>
      <c r="O32248">
        <f>Sales[[#This Row],[SalesAmount]]-(Sales[[#This Row],[OrderQuantity]]*Sales[[#This Row],[TotalProductCost]])</f>
        <v>13.759500000000001</v>
      </c>
      <c r="P32248">
        <f>VLOOKUP(Sales[[#This Row],[ProductKey]],Product[[ProductKey]:[ListPrice]],5,0)</f>
        <v>8.2204999999999995</v>
      </c>
      <c r="Q32248">
        <f>VLOOKUP(Sales[[#This Row],[ProductKey]],Product[[ProductKey]:[ListPrice]],7,0)</f>
        <v>21.98</v>
      </c>
    </row>
    <row r="32249" spans="1:17" x14ac:dyDescent="0.3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  <c r="N32249">
        <f>Sales[[#This Row],[UnitPrice]]*Sales[[#This Row],[OrderQuantity]]</f>
        <v>9.99</v>
      </c>
      <c r="O32249">
        <f>Sales[[#This Row],[SalesAmount]]-(Sales[[#This Row],[OrderQuantity]]*Sales[[#This Row],[TotalProductCost]])</f>
        <v>6.2537000000000003</v>
      </c>
      <c r="P32249">
        <f>VLOOKUP(Sales[[#This Row],[ProductKey]],Product[[ProductKey]:[ListPrice]],5,0)</f>
        <v>3.7363</v>
      </c>
      <c r="Q32249">
        <f>VLOOKUP(Sales[[#This Row],[ProductKey]],Product[[ProductKey]:[ListPrice]],7,0)</f>
        <v>9.99</v>
      </c>
    </row>
    <row r="32250" spans="1:17" x14ac:dyDescent="0.3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  <c r="N32250">
        <f>Sales[[#This Row],[UnitPrice]]*Sales[[#This Row],[OrderQuantity]]</f>
        <v>4.99</v>
      </c>
      <c r="O32250">
        <f>Sales[[#This Row],[SalesAmount]]-(Sales[[#This Row],[OrderQuantity]]*Sales[[#This Row],[TotalProductCost]])</f>
        <v>3.1237000000000004</v>
      </c>
      <c r="P32250">
        <f>VLOOKUP(Sales[[#This Row],[ProductKey]],Product[[ProductKey]:[ListPrice]],5,0)</f>
        <v>1.8663000000000001</v>
      </c>
      <c r="Q32250">
        <f>VLOOKUP(Sales[[#This Row],[ProductKey]],Product[[ProductKey]:[ListPrice]],7,0)</f>
        <v>4.99</v>
      </c>
    </row>
    <row r="32251" spans="1:17" x14ac:dyDescent="0.3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  <c r="N32251">
        <f>Sales[[#This Row],[UnitPrice]]*Sales[[#This Row],[OrderQuantity]]</f>
        <v>2.29</v>
      </c>
      <c r="O32251">
        <f>Sales[[#This Row],[SalesAmount]]-(Sales[[#This Row],[OrderQuantity]]*Sales[[#This Row],[TotalProductCost]])</f>
        <v>1.4335</v>
      </c>
      <c r="P32251">
        <f>VLOOKUP(Sales[[#This Row],[ProductKey]],Product[[ProductKey]:[ListPrice]],5,0)</f>
        <v>0.85650000000000004</v>
      </c>
      <c r="Q32251">
        <f>VLOOKUP(Sales[[#This Row],[ProductKey]],Product[[ProductKey]:[ListPrice]],7,0)</f>
        <v>2.29</v>
      </c>
    </row>
    <row r="32252" spans="1:17" x14ac:dyDescent="0.3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  <c r="N32252">
        <f>Sales[[#This Row],[UnitPrice]]*Sales[[#This Row],[OrderQuantity]]</f>
        <v>2294.9899999999998</v>
      </c>
      <c r="O32252">
        <f>Sales[[#This Row],[SalesAmount]]-(Sales[[#This Row],[OrderQuantity]]*Sales[[#This Row],[TotalProductCost]])</f>
        <v>1043.0086999999999</v>
      </c>
      <c r="P32252">
        <f>VLOOKUP(Sales[[#This Row],[ProductKey]],Product[[ProductKey]:[ListPrice]],5,0)</f>
        <v>1251.9812999999999</v>
      </c>
      <c r="Q32252">
        <f>VLOOKUP(Sales[[#This Row],[ProductKey]],Product[[ProductKey]:[ListPrice]],7,0)</f>
        <v>2294.9899999999998</v>
      </c>
    </row>
    <row r="32253" spans="1:17" x14ac:dyDescent="0.3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  <c r="N32253">
        <f>Sales[[#This Row],[UnitPrice]]*Sales[[#This Row],[OrderQuantity]]</f>
        <v>9.99</v>
      </c>
      <c r="O32253">
        <f>Sales[[#This Row],[SalesAmount]]-(Sales[[#This Row],[OrderQuantity]]*Sales[[#This Row],[TotalProductCost]])</f>
        <v>6.2537000000000003</v>
      </c>
      <c r="P32253">
        <f>VLOOKUP(Sales[[#This Row],[ProductKey]],Product[[ProductKey]:[ListPrice]],5,0)</f>
        <v>3.7363</v>
      </c>
      <c r="Q32253">
        <f>VLOOKUP(Sales[[#This Row],[ProductKey]],Product[[ProductKey]:[ListPrice]],7,0)</f>
        <v>9.99</v>
      </c>
    </row>
    <row r="32254" spans="1:17" x14ac:dyDescent="0.3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  <c r="N32254">
        <f>Sales[[#This Row],[UnitPrice]]*Sales[[#This Row],[OrderQuantity]]</f>
        <v>63.5</v>
      </c>
      <c r="O32254">
        <f>Sales[[#This Row],[SalesAmount]]-(Sales[[#This Row],[OrderQuantity]]*Sales[[#This Row],[TotalProductCost]])</f>
        <v>39.751000000000005</v>
      </c>
      <c r="P32254">
        <f>VLOOKUP(Sales[[#This Row],[ProductKey]],Product[[ProductKey]:[ListPrice]],5,0)</f>
        <v>23.748999999999999</v>
      </c>
      <c r="Q32254">
        <f>VLOOKUP(Sales[[#This Row],[ProductKey]],Product[[ProductKey]:[ListPrice]],7,0)</f>
        <v>63.5</v>
      </c>
    </row>
    <row r="32255" spans="1:17" x14ac:dyDescent="0.3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  <c r="N32255">
        <f>Sales[[#This Row],[UnitPrice]]*Sales[[#This Row],[OrderQuantity]]</f>
        <v>4.99</v>
      </c>
      <c r="O32255">
        <f>Sales[[#This Row],[SalesAmount]]-(Sales[[#This Row],[OrderQuantity]]*Sales[[#This Row],[TotalProductCost]])</f>
        <v>3.1237000000000004</v>
      </c>
      <c r="P32255">
        <f>VLOOKUP(Sales[[#This Row],[ProductKey]],Product[[ProductKey]:[ListPrice]],5,0)</f>
        <v>1.8663000000000001</v>
      </c>
      <c r="Q32255">
        <f>VLOOKUP(Sales[[#This Row],[ProductKey]],Product[[ProductKey]:[ListPrice]],7,0)</f>
        <v>4.99</v>
      </c>
    </row>
    <row r="32256" spans="1:17" x14ac:dyDescent="0.3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  <c r="N32256">
        <f>Sales[[#This Row],[UnitPrice]]*Sales[[#This Row],[OrderQuantity]]</f>
        <v>2384.0700000000002</v>
      </c>
      <c r="O32256">
        <f>Sales[[#This Row],[SalesAmount]]-(Sales[[#This Row],[OrderQuantity]]*Sales[[#This Row],[TotalProductCost]])</f>
        <v>902.13210000000026</v>
      </c>
      <c r="P32256">
        <f>VLOOKUP(Sales[[#This Row],[ProductKey]],Product[[ProductKey]:[ListPrice]],5,0)</f>
        <v>1481.9378999999999</v>
      </c>
      <c r="Q32256">
        <f>VLOOKUP(Sales[[#This Row],[ProductKey]],Product[[ProductKey]:[ListPrice]],7,0)</f>
        <v>2384.0700000000002</v>
      </c>
    </row>
    <row r="32257" spans="1:17" x14ac:dyDescent="0.3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  <c r="N32257">
        <f>Sales[[#This Row],[UnitPrice]]*Sales[[#This Row],[OrderQuantity]]</f>
        <v>8.99</v>
      </c>
      <c r="O32257">
        <f>Sales[[#This Row],[SalesAmount]]-(Sales[[#This Row],[OrderQuantity]]*Sales[[#This Row],[TotalProductCost]])</f>
        <v>2.0677000000000003</v>
      </c>
      <c r="P32257">
        <f>VLOOKUP(Sales[[#This Row],[ProductKey]],Product[[ProductKey]:[ListPrice]],5,0)</f>
        <v>6.9222999999999999</v>
      </c>
      <c r="Q32257">
        <f>VLOOKUP(Sales[[#This Row],[ProductKey]],Product[[ProductKey]:[ListPrice]],7,0)</f>
        <v>8.99</v>
      </c>
    </row>
    <row r="32258" spans="1:17" x14ac:dyDescent="0.3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  <c r="N32258">
        <f>Sales[[#This Row],[UnitPrice]]*Sales[[#This Row],[OrderQuantity]]</f>
        <v>539.99</v>
      </c>
      <c r="O32258">
        <f>Sales[[#This Row],[SalesAmount]]-(Sales[[#This Row],[OrderQuantity]]*Sales[[#This Row],[TotalProductCost]])</f>
        <v>196.34039999999999</v>
      </c>
      <c r="P32258">
        <f>VLOOKUP(Sales[[#This Row],[ProductKey]],Product[[ProductKey]:[ListPrice]],5,0)</f>
        <v>343.64960000000002</v>
      </c>
      <c r="Q32258">
        <f>VLOOKUP(Sales[[#This Row],[ProductKey]],Product[[ProductKey]:[ListPrice]],7,0)</f>
        <v>539.99</v>
      </c>
    </row>
    <row r="32259" spans="1:17" x14ac:dyDescent="0.3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  <c r="N32259">
        <f>Sales[[#This Row],[UnitPrice]]*Sales[[#This Row],[OrderQuantity]]</f>
        <v>34.99</v>
      </c>
      <c r="O32259">
        <f>Sales[[#This Row],[SalesAmount]]-(Sales[[#This Row],[OrderQuantity]]*Sales[[#This Row],[TotalProductCost]])</f>
        <v>21.903700000000001</v>
      </c>
      <c r="P32259">
        <f>VLOOKUP(Sales[[#This Row],[ProductKey]],Product[[ProductKey]:[ListPrice]],5,0)</f>
        <v>13.0863</v>
      </c>
      <c r="Q32259">
        <f>VLOOKUP(Sales[[#This Row],[ProductKey]],Product[[ProductKey]:[ListPrice]],7,0)</f>
        <v>34.99</v>
      </c>
    </row>
    <row r="32260" spans="1:17" x14ac:dyDescent="0.3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  <c r="N32260">
        <f>Sales[[#This Row],[UnitPrice]]*Sales[[#This Row],[OrderQuantity]]</f>
        <v>539.99</v>
      </c>
      <c r="O32260">
        <f>Sales[[#This Row],[SalesAmount]]-(Sales[[#This Row],[OrderQuantity]]*Sales[[#This Row],[TotalProductCost]])</f>
        <v>196.34039999999999</v>
      </c>
      <c r="P32260">
        <f>VLOOKUP(Sales[[#This Row],[ProductKey]],Product[[ProductKey]:[ListPrice]],5,0)</f>
        <v>343.64960000000002</v>
      </c>
      <c r="Q32260">
        <f>VLOOKUP(Sales[[#This Row],[ProductKey]],Product[[ProductKey]:[ListPrice]],7,0)</f>
        <v>539.99</v>
      </c>
    </row>
    <row r="32261" spans="1:17" x14ac:dyDescent="0.3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  <c r="N32261">
        <f>Sales[[#This Row],[UnitPrice]]*Sales[[#This Row],[OrderQuantity]]</f>
        <v>4.99</v>
      </c>
      <c r="O32261">
        <f>Sales[[#This Row],[SalesAmount]]-(Sales[[#This Row],[OrderQuantity]]*Sales[[#This Row],[TotalProductCost]])</f>
        <v>3.1237000000000004</v>
      </c>
      <c r="P32261">
        <f>VLOOKUP(Sales[[#This Row],[ProductKey]],Product[[ProductKey]:[ListPrice]],5,0)</f>
        <v>1.8663000000000001</v>
      </c>
      <c r="Q32261">
        <f>VLOOKUP(Sales[[#This Row],[ProductKey]],Product[[ProductKey]:[ListPrice]],7,0)</f>
        <v>4.99</v>
      </c>
    </row>
    <row r="32262" spans="1:17" x14ac:dyDescent="0.3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  <c r="N32262">
        <f>Sales[[#This Row],[UnitPrice]]*Sales[[#This Row],[OrderQuantity]]</f>
        <v>8.99</v>
      </c>
      <c r="O32262">
        <f>Sales[[#This Row],[SalesAmount]]-(Sales[[#This Row],[OrderQuantity]]*Sales[[#This Row],[TotalProductCost]])</f>
        <v>5.6277000000000008</v>
      </c>
      <c r="P32262">
        <f>VLOOKUP(Sales[[#This Row],[ProductKey]],Product[[ProductKey]:[ListPrice]],5,0)</f>
        <v>3.3622999999999998</v>
      </c>
      <c r="Q32262">
        <f>VLOOKUP(Sales[[#This Row],[ProductKey]],Product[[ProductKey]:[ListPrice]],7,0)</f>
        <v>8.99</v>
      </c>
    </row>
    <row r="32263" spans="1:17" x14ac:dyDescent="0.3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  <c r="N32263">
        <f>Sales[[#This Row],[UnitPrice]]*Sales[[#This Row],[OrderQuantity]]</f>
        <v>8.99</v>
      </c>
      <c r="O32263">
        <f>Sales[[#This Row],[SalesAmount]]-(Sales[[#This Row],[OrderQuantity]]*Sales[[#This Row],[TotalProductCost]])</f>
        <v>2.0677000000000003</v>
      </c>
      <c r="P32263">
        <f>VLOOKUP(Sales[[#This Row],[ProductKey]],Product[[ProductKey]:[ListPrice]],5,0)</f>
        <v>6.9222999999999999</v>
      </c>
      <c r="Q32263">
        <f>VLOOKUP(Sales[[#This Row],[ProductKey]],Product[[ProductKey]:[ListPrice]],7,0)</f>
        <v>8.99</v>
      </c>
    </row>
    <row r="32264" spans="1:17" x14ac:dyDescent="0.3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  <c r="N32264">
        <f>Sales[[#This Row],[UnitPrice]]*Sales[[#This Row],[OrderQuantity]]</f>
        <v>1120.49</v>
      </c>
      <c r="O32264">
        <f>Sales[[#This Row],[SalesAmount]]-(Sales[[#This Row],[OrderQuantity]]*Sales[[#This Row],[TotalProductCost]])</f>
        <v>407.41020000000003</v>
      </c>
      <c r="P32264">
        <f>VLOOKUP(Sales[[#This Row],[ProductKey]],Product[[ProductKey]:[ListPrice]],5,0)</f>
        <v>713.07979999999998</v>
      </c>
      <c r="Q32264">
        <f>VLOOKUP(Sales[[#This Row],[ProductKey]],Product[[ProductKey]:[ListPrice]],7,0)</f>
        <v>1120.49</v>
      </c>
    </row>
    <row r="32265" spans="1:17" x14ac:dyDescent="0.3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  <c r="N32265">
        <f>Sales[[#This Row],[UnitPrice]]*Sales[[#This Row],[OrderQuantity]]</f>
        <v>49.99</v>
      </c>
      <c r="O32265">
        <f>Sales[[#This Row],[SalesAmount]]-(Sales[[#This Row],[OrderQuantity]]*Sales[[#This Row],[TotalProductCost]])</f>
        <v>11.497700000000002</v>
      </c>
      <c r="P32265">
        <f>VLOOKUP(Sales[[#This Row],[ProductKey]],Product[[ProductKey]:[ListPrice]],5,0)</f>
        <v>38.4923</v>
      </c>
      <c r="Q32265">
        <f>VLOOKUP(Sales[[#This Row],[ProductKey]],Product[[ProductKey]:[ListPrice]],7,0)</f>
        <v>49.99</v>
      </c>
    </row>
    <row r="32266" spans="1:17" x14ac:dyDescent="0.3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  <c r="N32266">
        <f>Sales[[#This Row],[UnitPrice]]*Sales[[#This Row],[OrderQuantity]]</f>
        <v>1120.49</v>
      </c>
      <c r="O32266">
        <f>Sales[[#This Row],[SalesAmount]]-(Sales[[#This Row],[OrderQuantity]]*Sales[[#This Row],[TotalProductCost]])</f>
        <v>407.41020000000003</v>
      </c>
      <c r="P32266">
        <f>VLOOKUP(Sales[[#This Row],[ProductKey]],Product[[ProductKey]:[ListPrice]],5,0)</f>
        <v>713.07979999999998</v>
      </c>
      <c r="Q32266">
        <f>VLOOKUP(Sales[[#This Row],[ProductKey]],Product[[ProductKey]:[ListPrice]],7,0)</f>
        <v>1120.49</v>
      </c>
    </row>
    <row r="32267" spans="1:17" x14ac:dyDescent="0.3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  <c r="N32267">
        <f>Sales[[#This Row],[UnitPrice]]*Sales[[#This Row],[OrderQuantity]]</f>
        <v>49.99</v>
      </c>
      <c r="O32267">
        <f>Sales[[#This Row],[SalesAmount]]-(Sales[[#This Row],[OrderQuantity]]*Sales[[#This Row],[TotalProductCost]])</f>
        <v>11.497700000000002</v>
      </c>
      <c r="P32267">
        <f>VLOOKUP(Sales[[#This Row],[ProductKey]],Product[[ProductKey]:[ListPrice]],5,0)</f>
        <v>38.4923</v>
      </c>
      <c r="Q32267">
        <f>VLOOKUP(Sales[[#This Row],[ProductKey]],Product[[ProductKey]:[ListPrice]],7,0)</f>
        <v>49.99</v>
      </c>
    </row>
    <row r="32268" spans="1:17" x14ac:dyDescent="0.3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  <c r="N32268">
        <f>Sales[[#This Row],[UnitPrice]]*Sales[[#This Row],[OrderQuantity]]</f>
        <v>1120.49</v>
      </c>
      <c r="O32268">
        <f>Sales[[#This Row],[SalesAmount]]-(Sales[[#This Row],[OrderQuantity]]*Sales[[#This Row],[TotalProductCost]])</f>
        <v>407.41020000000003</v>
      </c>
      <c r="P32268">
        <f>VLOOKUP(Sales[[#This Row],[ProductKey]],Product[[ProductKey]:[ListPrice]],5,0)</f>
        <v>713.07979999999998</v>
      </c>
      <c r="Q32268">
        <f>VLOOKUP(Sales[[#This Row],[ProductKey]],Product[[ProductKey]:[ListPrice]],7,0)</f>
        <v>1120.49</v>
      </c>
    </row>
    <row r="32269" spans="1:17" x14ac:dyDescent="0.3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  <c r="N32269">
        <f>Sales[[#This Row],[UnitPrice]]*Sales[[#This Row],[OrderQuantity]]</f>
        <v>3.99</v>
      </c>
      <c r="O32269">
        <f>Sales[[#This Row],[SalesAmount]]-(Sales[[#This Row],[OrderQuantity]]*Sales[[#This Row],[TotalProductCost]])</f>
        <v>2.4977</v>
      </c>
      <c r="P32269">
        <f>VLOOKUP(Sales[[#This Row],[ProductKey]],Product[[ProductKey]:[ListPrice]],5,0)</f>
        <v>1.4923</v>
      </c>
      <c r="Q32269">
        <f>VLOOKUP(Sales[[#This Row],[ProductKey]],Product[[ProductKey]:[ListPrice]],7,0)</f>
        <v>3.99</v>
      </c>
    </row>
    <row r="32270" spans="1:17" x14ac:dyDescent="0.3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  <c r="N32270">
        <f>Sales[[#This Row],[UnitPrice]]*Sales[[#This Row],[OrderQuantity]]</f>
        <v>24.99</v>
      </c>
      <c r="O32270">
        <f>Sales[[#This Row],[SalesAmount]]-(Sales[[#This Row],[OrderQuantity]]*Sales[[#This Row],[TotalProductCost]])</f>
        <v>15.643699999999999</v>
      </c>
      <c r="P32270">
        <f>VLOOKUP(Sales[[#This Row],[ProductKey]],Product[[ProductKey]:[ListPrice]],5,0)</f>
        <v>9.3462999999999994</v>
      </c>
      <c r="Q32270">
        <f>VLOOKUP(Sales[[#This Row],[ProductKey]],Product[[ProductKey]:[ListPrice]],7,0)</f>
        <v>24.99</v>
      </c>
    </row>
    <row r="32271" spans="1:17" x14ac:dyDescent="0.3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  <c r="N32271">
        <f>Sales[[#This Row],[UnitPrice]]*Sales[[#This Row],[OrderQuantity]]</f>
        <v>8.99</v>
      </c>
      <c r="O32271">
        <f>Sales[[#This Row],[SalesAmount]]-(Sales[[#This Row],[OrderQuantity]]*Sales[[#This Row],[TotalProductCost]])</f>
        <v>5.6277000000000008</v>
      </c>
      <c r="P32271">
        <f>VLOOKUP(Sales[[#This Row],[ProductKey]],Product[[ProductKey]:[ListPrice]],5,0)</f>
        <v>3.3622999999999998</v>
      </c>
      <c r="Q32271">
        <f>VLOOKUP(Sales[[#This Row],[ProductKey]],Product[[ProductKey]:[ListPrice]],7,0)</f>
        <v>8.99</v>
      </c>
    </row>
    <row r="32272" spans="1:17" x14ac:dyDescent="0.3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  <c r="N32272">
        <f>Sales[[#This Row],[UnitPrice]]*Sales[[#This Row],[OrderQuantity]]</f>
        <v>1700.99</v>
      </c>
      <c r="O32272">
        <f>Sales[[#This Row],[SalesAmount]]-(Sales[[#This Row],[OrderQuantity]]*Sales[[#This Row],[TotalProductCost]])</f>
        <v>618.48</v>
      </c>
      <c r="P32272">
        <f>VLOOKUP(Sales[[#This Row],[ProductKey]],Product[[ProductKey]:[ListPrice]],5,0)</f>
        <v>1082.51</v>
      </c>
      <c r="Q32272">
        <f>VLOOKUP(Sales[[#This Row],[ProductKey]],Product[[ProductKey]:[ListPrice]],7,0)</f>
        <v>1700.99</v>
      </c>
    </row>
    <row r="32273" spans="1:17" x14ac:dyDescent="0.3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  <c r="N32273">
        <f>Sales[[#This Row],[UnitPrice]]*Sales[[#This Row],[OrderQuantity]]</f>
        <v>34.99</v>
      </c>
      <c r="O32273">
        <f>Sales[[#This Row],[SalesAmount]]-(Sales[[#This Row],[OrderQuantity]]*Sales[[#This Row],[TotalProductCost]])</f>
        <v>21.903700000000001</v>
      </c>
      <c r="P32273">
        <f>VLOOKUP(Sales[[#This Row],[ProductKey]],Product[[ProductKey]:[ListPrice]],5,0)</f>
        <v>13.0863</v>
      </c>
      <c r="Q32273">
        <f>VLOOKUP(Sales[[#This Row],[ProductKey]],Product[[ProductKey]:[ListPrice]],7,0)</f>
        <v>34.99</v>
      </c>
    </row>
    <row r="32274" spans="1:17" x14ac:dyDescent="0.3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  <c r="N32274">
        <f>Sales[[#This Row],[UnitPrice]]*Sales[[#This Row],[OrderQuantity]]</f>
        <v>539.99</v>
      </c>
      <c r="O32274">
        <f>Sales[[#This Row],[SalesAmount]]-(Sales[[#This Row],[OrderQuantity]]*Sales[[#This Row],[TotalProductCost]])</f>
        <v>196.34039999999999</v>
      </c>
      <c r="P32274">
        <f>VLOOKUP(Sales[[#This Row],[ProductKey]],Product[[ProductKey]:[ListPrice]],5,0)</f>
        <v>343.64960000000002</v>
      </c>
      <c r="Q32274">
        <f>VLOOKUP(Sales[[#This Row],[ProductKey]],Product[[ProductKey]:[ListPrice]],7,0)</f>
        <v>539.99</v>
      </c>
    </row>
    <row r="32275" spans="1:17" x14ac:dyDescent="0.3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  <c r="N32275">
        <f>Sales[[#This Row],[UnitPrice]]*Sales[[#This Row],[OrderQuantity]]</f>
        <v>8.99</v>
      </c>
      <c r="O32275">
        <f>Sales[[#This Row],[SalesAmount]]-(Sales[[#This Row],[OrderQuantity]]*Sales[[#This Row],[TotalProductCost]])</f>
        <v>5.6277000000000008</v>
      </c>
      <c r="P32275">
        <f>VLOOKUP(Sales[[#This Row],[ProductKey]],Product[[ProductKey]:[ListPrice]],5,0)</f>
        <v>3.3622999999999998</v>
      </c>
      <c r="Q32275">
        <f>VLOOKUP(Sales[[#This Row],[ProductKey]],Product[[ProductKey]:[ListPrice]],7,0)</f>
        <v>8.99</v>
      </c>
    </row>
    <row r="32276" spans="1:17" x14ac:dyDescent="0.3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  <c r="N32276">
        <f>Sales[[#This Row],[UnitPrice]]*Sales[[#This Row],[OrderQuantity]]</f>
        <v>4.99</v>
      </c>
      <c r="O32276">
        <f>Sales[[#This Row],[SalesAmount]]-(Sales[[#This Row],[OrderQuantity]]*Sales[[#This Row],[TotalProductCost]])</f>
        <v>3.1237000000000004</v>
      </c>
      <c r="P32276">
        <f>VLOOKUP(Sales[[#This Row],[ProductKey]],Product[[ProductKey]:[ListPrice]],5,0)</f>
        <v>1.8663000000000001</v>
      </c>
      <c r="Q32276">
        <f>VLOOKUP(Sales[[#This Row],[ProductKey]],Product[[ProductKey]:[ListPrice]],7,0)</f>
        <v>4.99</v>
      </c>
    </row>
    <row r="32277" spans="1:17" x14ac:dyDescent="0.3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  <c r="N32277">
        <f>Sales[[#This Row],[UnitPrice]]*Sales[[#This Row],[OrderQuantity]]</f>
        <v>34.99</v>
      </c>
      <c r="O32277">
        <f>Sales[[#This Row],[SalesAmount]]-(Sales[[#This Row],[OrderQuantity]]*Sales[[#This Row],[TotalProductCost]])</f>
        <v>21.903700000000001</v>
      </c>
      <c r="P32277">
        <f>VLOOKUP(Sales[[#This Row],[ProductKey]],Product[[ProductKey]:[ListPrice]],5,0)</f>
        <v>13.0863</v>
      </c>
      <c r="Q32277">
        <f>VLOOKUP(Sales[[#This Row],[ProductKey]],Product[[ProductKey]:[ListPrice]],7,0)</f>
        <v>34.99</v>
      </c>
    </row>
    <row r="32278" spans="1:17" x14ac:dyDescent="0.3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  <c r="N32278">
        <f>Sales[[#This Row],[UnitPrice]]*Sales[[#This Row],[OrderQuantity]]</f>
        <v>539.99</v>
      </c>
      <c r="O32278">
        <f>Sales[[#This Row],[SalesAmount]]-(Sales[[#This Row],[OrderQuantity]]*Sales[[#This Row],[TotalProductCost]])</f>
        <v>196.34039999999999</v>
      </c>
      <c r="P32278">
        <f>VLOOKUP(Sales[[#This Row],[ProductKey]],Product[[ProductKey]:[ListPrice]],5,0)</f>
        <v>343.64960000000002</v>
      </c>
      <c r="Q32278">
        <f>VLOOKUP(Sales[[#This Row],[ProductKey]],Product[[ProductKey]:[ListPrice]],7,0)</f>
        <v>539.99</v>
      </c>
    </row>
    <row r="32279" spans="1:17" x14ac:dyDescent="0.3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  <c r="N32279">
        <f>Sales[[#This Row],[UnitPrice]]*Sales[[#This Row],[OrderQuantity]]</f>
        <v>8.99</v>
      </c>
      <c r="O32279">
        <f>Sales[[#This Row],[SalesAmount]]-(Sales[[#This Row],[OrderQuantity]]*Sales[[#This Row],[TotalProductCost]])</f>
        <v>5.6277000000000008</v>
      </c>
      <c r="P32279">
        <f>VLOOKUP(Sales[[#This Row],[ProductKey]],Product[[ProductKey]:[ListPrice]],5,0)</f>
        <v>3.3622999999999998</v>
      </c>
      <c r="Q32279">
        <f>VLOOKUP(Sales[[#This Row],[ProductKey]],Product[[ProductKey]:[ListPrice]],7,0)</f>
        <v>8.99</v>
      </c>
    </row>
    <row r="32280" spans="1:17" x14ac:dyDescent="0.3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  <c r="N32280">
        <f>Sales[[#This Row],[UnitPrice]]*Sales[[#This Row],[OrderQuantity]]</f>
        <v>2384.0700000000002</v>
      </c>
      <c r="O32280">
        <f>Sales[[#This Row],[SalesAmount]]-(Sales[[#This Row],[OrderQuantity]]*Sales[[#This Row],[TotalProductCost]])</f>
        <v>902.13210000000026</v>
      </c>
      <c r="P32280">
        <f>VLOOKUP(Sales[[#This Row],[ProductKey]],Product[[ProductKey]:[ListPrice]],5,0)</f>
        <v>1481.9378999999999</v>
      </c>
      <c r="Q32280">
        <f>VLOOKUP(Sales[[#This Row],[ProductKey]],Product[[ProductKey]:[ListPrice]],7,0)</f>
        <v>2384.0700000000002</v>
      </c>
    </row>
    <row r="32281" spans="1:17" x14ac:dyDescent="0.3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  <c r="N32281">
        <f>Sales[[#This Row],[UnitPrice]]*Sales[[#This Row],[OrderQuantity]]</f>
        <v>28.99</v>
      </c>
      <c r="O32281">
        <f>Sales[[#This Row],[SalesAmount]]-(Sales[[#This Row],[OrderQuantity]]*Sales[[#This Row],[TotalProductCost]])</f>
        <v>18.1477</v>
      </c>
      <c r="P32281">
        <f>VLOOKUP(Sales[[#This Row],[ProductKey]],Product[[ProductKey]:[ListPrice]],5,0)</f>
        <v>10.8423</v>
      </c>
      <c r="Q32281">
        <f>VLOOKUP(Sales[[#This Row],[ProductKey]],Product[[ProductKey]:[ListPrice]],7,0)</f>
        <v>28.99</v>
      </c>
    </row>
    <row r="32282" spans="1:17" x14ac:dyDescent="0.3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  <c r="N32282">
        <f>Sales[[#This Row],[UnitPrice]]*Sales[[#This Row],[OrderQuantity]]</f>
        <v>4.99</v>
      </c>
      <c r="O32282">
        <f>Sales[[#This Row],[SalesAmount]]-(Sales[[#This Row],[OrderQuantity]]*Sales[[#This Row],[TotalProductCost]])</f>
        <v>3.1237000000000004</v>
      </c>
      <c r="P32282">
        <f>VLOOKUP(Sales[[#This Row],[ProductKey]],Product[[ProductKey]:[ListPrice]],5,0)</f>
        <v>1.8663000000000001</v>
      </c>
      <c r="Q32282">
        <f>VLOOKUP(Sales[[#This Row],[ProductKey]],Product[[ProductKey]:[ListPrice]],7,0)</f>
        <v>4.99</v>
      </c>
    </row>
    <row r="32283" spans="1:17" x14ac:dyDescent="0.3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  <c r="N32283">
        <f>Sales[[#This Row],[UnitPrice]]*Sales[[#This Row],[OrderQuantity]]</f>
        <v>2.29</v>
      </c>
      <c r="O32283">
        <f>Sales[[#This Row],[SalesAmount]]-(Sales[[#This Row],[OrderQuantity]]*Sales[[#This Row],[TotalProductCost]])</f>
        <v>1.4335</v>
      </c>
      <c r="P32283">
        <f>VLOOKUP(Sales[[#This Row],[ProductKey]],Product[[ProductKey]:[ListPrice]],5,0)</f>
        <v>0.85650000000000004</v>
      </c>
      <c r="Q32283">
        <f>VLOOKUP(Sales[[#This Row],[ProductKey]],Product[[ProductKey]:[ListPrice]],7,0)</f>
        <v>2.29</v>
      </c>
    </row>
    <row r="32284" spans="1:17" x14ac:dyDescent="0.3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  <c r="N32284">
        <f>Sales[[#This Row],[UnitPrice]]*Sales[[#This Row],[OrderQuantity]]</f>
        <v>7.95</v>
      </c>
      <c r="O32284">
        <f>Sales[[#This Row],[SalesAmount]]-(Sales[[#This Row],[OrderQuantity]]*Sales[[#This Row],[TotalProductCost]])</f>
        <v>4.9767000000000001</v>
      </c>
      <c r="P32284">
        <f>VLOOKUP(Sales[[#This Row],[ProductKey]],Product[[ProductKey]:[ListPrice]],5,0)</f>
        <v>2.9733000000000001</v>
      </c>
      <c r="Q32284">
        <f>VLOOKUP(Sales[[#This Row],[ProductKey]],Product[[ProductKey]:[ListPrice]],7,0)</f>
        <v>7.95</v>
      </c>
    </row>
    <row r="32285" spans="1:17" x14ac:dyDescent="0.3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  <c r="N32285">
        <f>Sales[[#This Row],[UnitPrice]]*Sales[[#This Row],[OrderQuantity]]</f>
        <v>34.99</v>
      </c>
      <c r="O32285">
        <f>Sales[[#This Row],[SalesAmount]]-(Sales[[#This Row],[OrderQuantity]]*Sales[[#This Row],[TotalProductCost]])</f>
        <v>21.903700000000001</v>
      </c>
      <c r="P32285">
        <f>VLOOKUP(Sales[[#This Row],[ProductKey]],Product[[ProductKey]:[ListPrice]],5,0)</f>
        <v>13.0863</v>
      </c>
      <c r="Q32285">
        <f>VLOOKUP(Sales[[#This Row],[ProductKey]],Product[[ProductKey]:[ListPrice]],7,0)</f>
        <v>34.99</v>
      </c>
    </row>
    <row r="32286" spans="1:17" x14ac:dyDescent="0.3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  <c r="N32286">
        <f>Sales[[#This Row],[UnitPrice]]*Sales[[#This Row],[OrderQuantity]]</f>
        <v>9.99</v>
      </c>
      <c r="O32286">
        <f>Sales[[#This Row],[SalesAmount]]-(Sales[[#This Row],[OrderQuantity]]*Sales[[#This Row],[TotalProductCost]])</f>
        <v>6.2537000000000003</v>
      </c>
      <c r="P32286">
        <f>VLOOKUP(Sales[[#This Row],[ProductKey]],Product[[ProductKey]:[ListPrice]],5,0)</f>
        <v>3.7363</v>
      </c>
      <c r="Q32286">
        <f>VLOOKUP(Sales[[#This Row],[ProductKey]],Product[[ProductKey]:[ListPrice]],7,0)</f>
        <v>9.99</v>
      </c>
    </row>
    <row r="32287" spans="1:17" x14ac:dyDescent="0.3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  <c r="N32287">
        <f>Sales[[#This Row],[UnitPrice]]*Sales[[#This Row],[OrderQuantity]]</f>
        <v>4.99</v>
      </c>
      <c r="O32287">
        <f>Sales[[#This Row],[SalesAmount]]-(Sales[[#This Row],[OrderQuantity]]*Sales[[#This Row],[TotalProductCost]])</f>
        <v>3.1237000000000004</v>
      </c>
      <c r="P32287">
        <f>VLOOKUP(Sales[[#This Row],[ProductKey]],Product[[ProductKey]:[ListPrice]],5,0)</f>
        <v>1.8663000000000001</v>
      </c>
      <c r="Q32287">
        <f>VLOOKUP(Sales[[#This Row],[ProductKey]],Product[[ProductKey]:[ListPrice]],7,0)</f>
        <v>4.99</v>
      </c>
    </row>
    <row r="32288" spans="1:17" x14ac:dyDescent="0.3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  <c r="N32288">
        <f>Sales[[#This Row],[UnitPrice]]*Sales[[#This Row],[OrderQuantity]]</f>
        <v>2.29</v>
      </c>
      <c r="O32288">
        <f>Sales[[#This Row],[SalesAmount]]-(Sales[[#This Row],[OrderQuantity]]*Sales[[#This Row],[TotalProductCost]])</f>
        <v>1.4335</v>
      </c>
      <c r="P32288">
        <f>VLOOKUP(Sales[[#This Row],[ProductKey]],Product[[ProductKey]:[ListPrice]],5,0)</f>
        <v>0.85650000000000004</v>
      </c>
      <c r="Q32288">
        <f>VLOOKUP(Sales[[#This Row],[ProductKey]],Product[[ProductKey]:[ListPrice]],7,0)</f>
        <v>2.29</v>
      </c>
    </row>
    <row r="32289" spans="1:17" x14ac:dyDescent="0.3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  <c r="N32289">
        <f>Sales[[#This Row],[UnitPrice]]*Sales[[#This Row],[OrderQuantity]]</f>
        <v>34.99</v>
      </c>
      <c r="O32289">
        <f>Sales[[#This Row],[SalesAmount]]-(Sales[[#This Row],[OrderQuantity]]*Sales[[#This Row],[TotalProductCost]])</f>
        <v>21.903700000000001</v>
      </c>
      <c r="P32289">
        <f>VLOOKUP(Sales[[#This Row],[ProductKey]],Product[[ProductKey]:[ListPrice]],5,0)</f>
        <v>13.0863</v>
      </c>
      <c r="Q32289">
        <f>VLOOKUP(Sales[[#This Row],[ProductKey]],Product[[ProductKey]:[ListPrice]],7,0)</f>
        <v>34.99</v>
      </c>
    </row>
    <row r="32290" spans="1:17" x14ac:dyDescent="0.3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  <c r="N32290">
        <f>Sales[[#This Row],[UnitPrice]]*Sales[[#This Row],[OrderQuantity]]</f>
        <v>49.99</v>
      </c>
      <c r="O32290">
        <f>Sales[[#This Row],[SalesAmount]]-(Sales[[#This Row],[OrderQuantity]]*Sales[[#This Row],[TotalProductCost]])</f>
        <v>11.497700000000002</v>
      </c>
      <c r="P32290">
        <f>VLOOKUP(Sales[[#This Row],[ProductKey]],Product[[ProductKey]:[ListPrice]],5,0)</f>
        <v>38.4923</v>
      </c>
      <c r="Q32290">
        <f>VLOOKUP(Sales[[#This Row],[ProductKey]],Product[[ProductKey]:[ListPrice]],7,0)</f>
        <v>49.99</v>
      </c>
    </row>
    <row r="32291" spans="1:17" x14ac:dyDescent="0.3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  <c r="N32291">
        <f>Sales[[#This Row],[UnitPrice]]*Sales[[#This Row],[OrderQuantity]]</f>
        <v>28.99</v>
      </c>
      <c r="O32291">
        <f>Sales[[#This Row],[SalesAmount]]-(Sales[[#This Row],[OrderQuantity]]*Sales[[#This Row],[TotalProductCost]])</f>
        <v>18.1477</v>
      </c>
      <c r="P32291">
        <f>VLOOKUP(Sales[[#This Row],[ProductKey]],Product[[ProductKey]:[ListPrice]],5,0)</f>
        <v>10.8423</v>
      </c>
      <c r="Q32291">
        <f>VLOOKUP(Sales[[#This Row],[ProductKey]],Product[[ProductKey]:[ListPrice]],7,0)</f>
        <v>28.99</v>
      </c>
    </row>
    <row r="32292" spans="1:17" x14ac:dyDescent="0.3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  <c r="N32292">
        <f>Sales[[#This Row],[UnitPrice]]*Sales[[#This Row],[OrderQuantity]]</f>
        <v>4.99</v>
      </c>
      <c r="O32292">
        <f>Sales[[#This Row],[SalesAmount]]-(Sales[[#This Row],[OrderQuantity]]*Sales[[#This Row],[TotalProductCost]])</f>
        <v>3.1237000000000004</v>
      </c>
      <c r="P32292">
        <f>VLOOKUP(Sales[[#This Row],[ProductKey]],Product[[ProductKey]:[ListPrice]],5,0)</f>
        <v>1.8663000000000001</v>
      </c>
      <c r="Q32292">
        <f>VLOOKUP(Sales[[#This Row],[ProductKey]],Product[[ProductKey]:[ListPrice]],7,0)</f>
        <v>4.99</v>
      </c>
    </row>
    <row r="32293" spans="1:17" x14ac:dyDescent="0.3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  <c r="N32293">
        <f>Sales[[#This Row],[UnitPrice]]*Sales[[#This Row],[OrderQuantity]]</f>
        <v>2.29</v>
      </c>
      <c r="O32293">
        <f>Sales[[#This Row],[SalesAmount]]-(Sales[[#This Row],[OrderQuantity]]*Sales[[#This Row],[TotalProductCost]])</f>
        <v>1.4335</v>
      </c>
      <c r="P32293">
        <f>VLOOKUP(Sales[[#This Row],[ProductKey]],Product[[ProductKey]:[ListPrice]],5,0)</f>
        <v>0.85650000000000004</v>
      </c>
      <c r="Q32293">
        <f>VLOOKUP(Sales[[#This Row],[ProductKey]],Product[[ProductKey]:[ListPrice]],7,0)</f>
        <v>2.29</v>
      </c>
    </row>
    <row r="32294" spans="1:17" x14ac:dyDescent="0.3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  <c r="N32294">
        <f>Sales[[#This Row],[UnitPrice]]*Sales[[#This Row],[OrderQuantity]]</f>
        <v>539.99</v>
      </c>
      <c r="O32294">
        <f>Sales[[#This Row],[SalesAmount]]-(Sales[[#This Row],[OrderQuantity]]*Sales[[#This Row],[TotalProductCost]])</f>
        <v>245.41030000000001</v>
      </c>
      <c r="P32294">
        <f>VLOOKUP(Sales[[#This Row],[ProductKey]],Product[[ProductKey]:[ListPrice]],5,0)</f>
        <v>294.5797</v>
      </c>
      <c r="Q32294">
        <f>VLOOKUP(Sales[[#This Row],[ProductKey]],Product[[ProductKey]:[ListPrice]],7,0)</f>
        <v>539.99</v>
      </c>
    </row>
    <row r="32295" spans="1:17" x14ac:dyDescent="0.3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  <c r="N32295">
        <f>Sales[[#This Row],[UnitPrice]]*Sales[[#This Row],[OrderQuantity]]</f>
        <v>21.98</v>
      </c>
      <c r="O32295">
        <f>Sales[[#This Row],[SalesAmount]]-(Sales[[#This Row],[OrderQuantity]]*Sales[[#This Row],[TotalProductCost]])</f>
        <v>13.759500000000001</v>
      </c>
      <c r="P32295">
        <f>VLOOKUP(Sales[[#This Row],[ProductKey]],Product[[ProductKey]:[ListPrice]],5,0)</f>
        <v>8.2204999999999995</v>
      </c>
      <c r="Q32295">
        <f>VLOOKUP(Sales[[#This Row],[ProductKey]],Product[[ProductKey]:[ListPrice]],7,0)</f>
        <v>21.98</v>
      </c>
    </row>
    <row r="32296" spans="1:17" x14ac:dyDescent="0.3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  <c r="N32296">
        <f>Sales[[#This Row],[UnitPrice]]*Sales[[#This Row],[OrderQuantity]]</f>
        <v>8.99</v>
      </c>
      <c r="O32296">
        <f>Sales[[#This Row],[SalesAmount]]-(Sales[[#This Row],[OrderQuantity]]*Sales[[#This Row],[TotalProductCost]])</f>
        <v>2.0677000000000003</v>
      </c>
      <c r="P32296">
        <f>VLOOKUP(Sales[[#This Row],[ProductKey]],Product[[ProductKey]:[ListPrice]],5,0)</f>
        <v>6.9222999999999999</v>
      </c>
      <c r="Q32296">
        <f>VLOOKUP(Sales[[#This Row],[ProductKey]],Product[[ProductKey]:[ListPrice]],7,0)</f>
        <v>8.99</v>
      </c>
    </row>
    <row r="32297" spans="1:17" x14ac:dyDescent="0.3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  <c r="N32297">
        <f>Sales[[#This Row],[UnitPrice]]*Sales[[#This Row],[OrderQuantity]]</f>
        <v>34.99</v>
      </c>
      <c r="O32297">
        <f>Sales[[#This Row],[SalesAmount]]-(Sales[[#This Row],[OrderQuantity]]*Sales[[#This Row],[TotalProductCost]])</f>
        <v>21.903700000000001</v>
      </c>
      <c r="P32297">
        <f>VLOOKUP(Sales[[#This Row],[ProductKey]],Product[[ProductKey]:[ListPrice]],5,0)</f>
        <v>13.0863</v>
      </c>
      <c r="Q32297">
        <f>VLOOKUP(Sales[[#This Row],[ProductKey]],Product[[ProductKey]:[ListPrice]],7,0)</f>
        <v>34.99</v>
      </c>
    </row>
    <row r="32298" spans="1:17" x14ac:dyDescent="0.3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  <c r="N32298">
        <f>Sales[[#This Row],[UnitPrice]]*Sales[[#This Row],[OrderQuantity]]</f>
        <v>539.99</v>
      </c>
      <c r="O32298">
        <f>Sales[[#This Row],[SalesAmount]]-(Sales[[#This Row],[OrderQuantity]]*Sales[[#This Row],[TotalProductCost]])</f>
        <v>245.41030000000001</v>
      </c>
      <c r="P32298">
        <f>VLOOKUP(Sales[[#This Row],[ProductKey]],Product[[ProductKey]:[ListPrice]],5,0)</f>
        <v>294.5797</v>
      </c>
      <c r="Q32298">
        <f>VLOOKUP(Sales[[#This Row],[ProductKey]],Product[[ProductKey]:[ListPrice]],7,0)</f>
        <v>539.99</v>
      </c>
    </row>
    <row r="32299" spans="1:17" x14ac:dyDescent="0.3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  <c r="N32299">
        <f>Sales[[#This Row],[UnitPrice]]*Sales[[#This Row],[OrderQuantity]]</f>
        <v>21.98</v>
      </c>
      <c r="O32299">
        <f>Sales[[#This Row],[SalesAmount]]-(Sales[[#This Row],[OrderQuantity]]*Sales[[#This Row],[TotalProductCost]])</f>
        <v>13.759500000000001</v>
      </c>
      <c r="P32299">
        <f>VLOOKUP(Sales[[#This Row],[ProductKey]],Product[[ProductKey]:[ListPrice]],5,0)</f>
        <v>8.2204999999999995</v>
      </c>
      <c r="Q32299">
        <f>VLOOKUP(Sales[[#This Row],[ProductKey]],Product[[ProductKey]:[ListPrice]],7,0)</f>
        <v>21.98</v>
      </c>
    </row>
    <row r="32300" spans="1:17" x14ac:dyDescent="0.3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  <c r="N32300">
        <f>Sales[[#This Row],[UnitPrice]]*Sales[[#This Row],[OrderQuantity]]</f>
        <v>9.99</v>
      </c>
      <c r="O32300">
        <f>Sales[[#This Row],[SalesAmount]]-(Sales[[#This Row],[OrderQuantity]]*Sales[[#This Row],[TotalProductCost]])</f>
        <v>6.2537000000000003</v>
      </c>
      <c r="P32300">
        <f>VLOOKUP(Sales[[#This Row],[ProductKey]],Product[[ProductKey]:[ListPrice]],5,0)</f>
        <v>3.7363</v>
      </c>
      <c r="Q32300">
        <f>VLOOKUP(Sales[[#This Row],[ProductKey]],Product[[ProductKey]:[ListPrice]],7,0)</f>
        <v>9.99</v>
      </c>
    </row>
    <row r="32301" spans="1:17" x14ac:dyDescent="0.3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  <c r="N32301">
        <f>Sales[[#This Row],[UnitPrice]]*Sales[[#This Row],[OrderQuantity]]</f>
        <v>2443.35</v>
      </c>
      <c r="O32301">
        <f>Sales[[#This Row],[SalesAmount]]-(Sales[[#This Row],[OrderQuantity]]*Sales[[#This Row],[TotalProductCost]])</f>
        <v>888.40210000000002</v>
      </c>
      <c r="P32301">
        <f>VLOOKUP(Sales[[#This Row],[ProductKey]],Product[[ProductKey]:[ListPrice]],5,0)</f>
        <v>1554.9478999999999</v>
      </c>
      <c r="Q32301">
        <f>VLOOKUP(Sales[[#This Row],[ProductKey]],Product[[ProductKey]:[ListPrice]],7,0)</f>
        <v>2443.35</v>
      </c>
    </row>
    <row r="32302" spans="1:17" x14ac:dyDescent="0.3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  <c r="N32302">
        <f>Sales[[#This Row],[UnitPrice]]*Sales[[#This Row],[OrderQuantity]]</f>
        <v>2443.35</v>
      </c>
      <c r="O32302">
        <f>Sales[[#This Row],[SalesAmount]]-(Sales[[#This Row],[OrderQuantity]]*Sales[[#This Row],[TotalProductCost]])</f>
        <v>888.40210000000002</v>
      </c>
      <c r="P32302">
        <f>VLOOKUP(Sales[[#This Row],[ProductKey]],Product[[ProductKey]:[ListPrice]],5,0)</f>
        <v>1554.9478999999999</v>
      </c>
      <c r="Q32302">
        <f>VLOOKUP(Sales[[#This Row],[ProductKey]],Product[[ProductKey]:[ListPrice]],7,0)</f>
        <v>2443.35</v>
      </c>
    </row>
    <row r="32303" spans="1:17" x14ac:dyDescent="0.3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  <c r="N32303">
        <f>Sales[[#This Row],[UnitPrice]]*Sales[[#This Row],[OrderQuantity]]</f>
        <v>3.99</v>
      </c>
      <c r="O32303">
        <f>Sales[[#This Row],[SalesAmount]]-(Sales[[#This Row],[OrderQuantity]]*Sales[[#This Row],[TotalProductCost]])</f>
        <v>2.4977</v>
      </c>
      <c r="P32303">
        <f>VLOOKUP(Sales[[#This Row],[ProductKey]],Product[[ProductKey]:[ListPrice]],5,0)</f>
        <v>1.4923</v>
      </c>
      <c r="Q32303">
        <f>VLOOKUP(Sales[[#This Row],[ProductKey]],Product[[ProductKey]:[ListPrice]],7,0)</f>
        <v>3.99</v>
      </c>
    </row>
    <row r="32304" spans="1:17" x14ac:dyDescent="0.3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  <c r="N32304">
        <f>Sales[[#This Row],[UnitPrice]]*Sales[[#This Row],[OrderQuantity]]</f>
        <v>32.6</v>
      </c>
      <c r="O32304">
        <f>Sales[[#This Row],[SalesAmount]]-(Sales[[#This Row],[OrderQuantity]]*Sales[[#This Row],[TotalProductCost]])</f>
        <v>20.407600000000002</v>
      </c>
      <c r="P32304">
        <f>VLOOKUP(Sales[[#This Row],[ProductKey]],Product[[ProductKey]:[ListPrice]],5,0)</f>
        <v>12.192399999999999</v>
      </c>
      <c r="Q32304">
        <f>VLOOKUP(Sales[[#This Row],[ProductKey]],Product[[ProductKey]:[ListPrice]],7,0)</f>
        <v>32.6</v>
      </c>
    </row>
    <row r="32305" spans="1:17" x14ac:dyDescent="0.3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  <c r="N32305">
        <f>Sales[[#This Row],[UnitPrice]]*Sales[[#This Row],[OrderQuantity]]</f>
        <v>49.99</v>
      </c>
      <c r="O32305">
        <f>Sales[[#This Row],[SalesAmount]]-(Sales[[#This Row],[OrderQuantity]]*Sales[[#This Row],[TotalProductCost]])</f>
        <v>11.497700000000002</v>
      </c>
      <c r="P32305">
        <f>VLOOKUP(Sales[[#This Row],[ProductKey]],Product[[ProductKey]:[ListPrice]],5,0)</f>
        <v>38.4923</v>
      </c>
      <c r="Q32305">
        <f>VLOOKUP(Sales[[#This Row],[ProductKey]],Product[[ProductKey]:[ListPrice]],7,0)</f>
        <v>49.99</v>
      </c>
    </row>
    <row r="32306" spans="1:17" x14ac:dyDescent="0.3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  <c r="N32306">
        <f>Sales[[#This Row],[UnitPrice]]*Sales[[#This Row],[OrderQuantity]]</f>
        <v>769.49</v>
      </c>
      <c r="O32306">
        <f>Sales[[#This Row],[SalesAmount]]-(Sales[[#This Row],[OrderQuantity]]*Sales[[#This Row],[TotalProductCost]])</f>
        <v>349.71160000000003</v>
      </c>
      <c r="P32306">
        <f>VLOOKUP(Sales[[#This Row],[ProductKey]],Product[[ProductKey]:[ListPrice]],5,0)</f>
        <v>419.77839999999998</v>
      </c>
      <c r="Q32306">
        <f>VLOOKUP(Sales[[#This Row],[ProductKey]],Product[[ProductKey]:[ListPrice]],7,0)</f>
        <v>769.49</v>
      </c>
    </row>
    <row r="32307" spans="1:17" x14ac:dyDescent="0.3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  <c r="N32307">
        <f>Sales[[#This Row],[UnitPrice]]*Sales[[#This Row],[OrderQuantity]]</f>
        <v>29.99</v>
      </c>
      <c r="O32307">
        <f>Sales[[#This Row],[SalesAmount]]-(Sales[[#This Row],[OrderQuantity]]*Sales[[#This Row],[TotalProductCost]])</f>
        <v>18.773699999999998</v>
      </c>
      <c r="P32307">
        <f>VLOOKUP(Sales[[#This Row],[ProductKey]],Product[[ProductKey]:[ListPrice]],5,0)</f>
        <v>11.2163</v>
      </c>
      <c r="Q32307">
        <f>VLOOKUP(Sales[[#This Row],[ProductKey]],Product[[ProductKey]:[ListPrice]],7,0)</f>
        <v>29.99</v>
      </c>
    </row>
    <row r="32308" spans="1:17" x14ac:dyDescent="0.3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  <c r="N32308">
        <f>Sales[[#This Row],[UnitPrice]]*Sales[[#This Row],[OrderQuantity]]</f>
        <v>2.29</v>
      </c>
      <c r="O32308">
        <f>Sales[[#This Row],[SalesAmount]]-(Sales[[#This Row],[OrderQuantity]]*Sales[[#This Row],[TotalProductCost]])</f>
        <v>1.4335</v>
      </c>
      <c r="P32308">
        <f>VLOOKUP(Sales[[#This Row],[ProductKey]],Product[[ProductKey]:[ListPrice]],5,0)</f>
        <v>0.85650000000000004</v>
      </c>
      <c r="Q32308">
        <f>VLOOKUP(Sales[[#This Row],[ProductKey]],Product[[ProductKey]:[ListPrice]],7,0)</f>
        <v>2.29</v>
      </c>
    </row>
    <row r="32309" spans="1:17" x14ac:dyDescent="0.3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  <c r="N32309">
        <f>Sales[[#This Row],[UnitPrice]]*Sales[[#This Row],[OrderQuantity]]</f>
        <v>769.49</v>
      </c>
      <c r="O32309">
        <f>Sales[[#This Row],[SalesAmount]]-(Sales[[#This Row],[OrderQuantity]]*Sales[[#This Row],[TotalProductCost]])</f>
        <v>349.71160000000003</v>
      </c>
      <c r="P32309">
        <f>VLOOKUP(Sales[[#This Row],[ProductKey]],Product[[ProductKey]:[ListPrice]],5,0)</f>
        <v>419.77839999999998</v>
      </c>
      <c r="Q32309">
        <f>VLOOKUP(Sales[[#This Row],[ProductKey]],Product[[ProductKey]:[ListPrice]],7,0)</f>
        <v>769.49</v>
      </c>
    </row>
    <row r="32310" spans="1:17" x14ac:dyDescent="0.3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  <c r="N32310">
        <f>Sales[[#This Row],[UnitPrice]]*Sales[[#This Row],[OrderQuantity]]</f>
        <v>49.99</v>
      </c>
      <c r="O32310">
        <f>Sales[[#This Row],[SalesAmount]]-(Sales[[#This Row],[OrderQuantity]]*Sales[[#This Row],[TotalProductCost]])</f>
        <v>11.497700000000002</v>
      </c>
      <c r="P32310">
        <f>VLOOKUP(Sales[[#This Row],[ProductKey]],Product[[ProductKey]:[ListPrice]],5,0)</f>
        <v>38.4923</v>
      </c>
      <c r="Q32310">
        <f>VLOOKUP(Sales[[#This Row],[ProductKey]],Product[[ProductKey]:[ListPrice]],7,0)</f>
        <v>49.99</v>
      </c>
    </row>
    <row r="32311" spans="1:17" x14ac:dyDescent="0.3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  <c r="N32311">
        <f>Sales[[#This Row],[UnitPrice]]*Sales[[#This Row],[OrderQuantity]]</f>
        <v>8.99</v>
      </c>
      <c r="O32311">
        <f>Sales[[#This Row],[SalesAmount]]-(Sales[[#This Row],[OrderQuantity]]*Sales[[#This Row],[TotalProductCost]])</f>
        <v>5.6277000000000008</v>
      </c>
      <c r="P32311">
        <f>VLOOKUP(Sales[[#This Row],[ProductKey]],Product[[ProductKey]:[ListPrice]],5,0)</f>
        <v>3.3622999999999998</v>
      </c>
      <c r="Q32311">
        <f>VLOOKUP(Sales[[#This Row],[ProductKey]],Product[[ProductKey]:[ListPrice]],7,0)</f>
        <v>8.99</v>
      </c>
    </row>
    <row r="32312" spans="1:17" x14ac:dyDescent="0.3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  <c r="N32312">
        <f>Sales[[#This Row],[UnitPrice]]*Sales[[#This Row],[OrderQuantity]]</f>
        <v>53.99</v>
      </c>
      <c r="O32312">
        <f>Sales[[#This Row],[SalesAmount]]-(Sales[[#This Row],[OrderQuantity]]*Sales[[#This Row],[TotalProductCost]])</f>
        <v>12.417700000000004</v>
      </c>
      <c r="P32312">
        <f>VLOOKUP(Sales[[#This Row],[ProductKey]],Product[[ProductKey]:[ListPrice]],5,0)</f>
        <v>41.572299999999998</v>
      </c>
      <c r="Q32312">
        <f>VLOOKUP(Sales[[#This Row],[ProductKey]],Product[[ProductKey]:[ListPrice]],7,0)</f>
        <v>53.99</v>
      </c>
    </row>
    <row r="32313" spans="1:17" x14ac:dyDescent="0.3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  <c r="N32313">
        <f>Sales[[#This Row],[UnitPrice]]*Sales[[#This Row],[OrderQuantity]]</f>
        <v>3.99</v>
      </c>
      <c r="O32313">
        <f>Sales[[#This Row],[SalesAmount]]-(Sales[[#This Row],[OrderQuantity]]*Sales[[#This Row],[TotalProductCost]])</f>
        <v>2.4977</v>
      </c>
      <c r="P32313">
        <f>VLOOKUP(Sales[[#This Row],[ProductKey]],Product[[ProductKey]:[ListPrice]],5,0)</f>
        <v>1.4923</v>
      </c>
      <c r="Q32313">
        <f>VLOOKUP(Sales[[#This Row],[ProductKey]],Product[[ProductKey]:[ListPrice]],7,0)</f>
        <v>3.99</v>
      </c>
    </row>
    <row r="32314" spans="1:17" x14ac:dyDescent="0.3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  <c r="N32314">
        <f>Sales[[#This Row],[UnitPrice]]*Sales[[#This Row],[OrderQuantity]]</f>
        <v>2.29</v>
      </c>
      <c r="O32314">
        <f>Sales[[#This Row],[SalesAmount]]-(Sales[[#This Row],[OrderQuantity]]*Sales[[#This Row],[TotalProductCost]])</f>
        <v>1.4335</v>
      </c>
      <c r="P32314">
        <f>VLOOKUP(Sales[[#This Row],[ProductKey]],Product[[ProductKey]:[ListPrice]],5,0)</f>
        <v>0.85650000000000004</v>
      </c>
      <c r="Q32314">
        <f>VLOOKUP(Sales[[#This Row],[ProductKey]],Product[[ProductKey]:[ListPrice]],7,0)</f>
        <v>2.29</v>
      </c>
    </row>
    <row r="32315" spans="1:17" x14ac:dyDescent="0.3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  <c r="N32315">
        <f>Sales[[#This Row],[UnitPrice]]*Sales[[#This Row],[OrderQuantity]]</f>
        <v>21.49</v>
      </c>
      <c r="O32315">
        <f>Sales[[#This Row],[SalesAmount]]-(Sales[[#This Row],[OrderQuantity]]*Sales[[#This Row],[TotalProductCost]])</f>
        <v>13.452699999999998</v>
      </c>
      <c r="P32315">
        <f>VLOOKUP(Sales[[#This Row],[ProductKey]],Product[[ProductKey]:[ListPrice]],5,0)</f>
        <v>8.0373000000000001</v>
      </c>
      <c r="Q32315">
        <f>VLOOKUP(Sales[[#This Row],[ProductKey]],Product[[ProductKey]:[ListPrice]],7,0)</f>
        <v>21.49</v>
      </c>
    </row>
    <row r="32316" spans="1:17" x14ac:dyDescent="0.3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  <c r="N32316">
        <f>Sales[[#This Row],[UnitPrice]]*Sales[[#This Row],[OrderQuantity]]</f>
        <v>21.49</v>
      </c>
      <c r="O32316">
        <f>Sales[[#This Row],[SalesAmount]]-(Sales[[#This Row],[OrderQuantity]]*Sales[[#This Row],[TotalProductCost]])</f>
        <v>13.452699999999998</v>
      </c>
      <c r="P32316">
        <f>VLOOKUP(Sales[[#This Row],[ProductKey]],Product[[ProductKey]:[ListPrice]],5,0)</f>
        <v>8.0373000000000001</v>
      </c>
      <c r="Q32316">
        <f>VLOOKUP(Sales[[#This Row],[ProductKey]],Product[[ProductKey]:[ListPrice]],7,0)</f>
        <v>21.49</v>
      </c>
    </row>
    <row r="32317" spans="1:17" x14ac:dyDescent="0.3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  <c r="N32317">
        <f>Sales[[#This Row],[UnitPrice]]*Sales[[#This Row],[OrderQuantity]]</f>
        <v>3.99</v>
      </c>
      <c r="O32317">
        <f>Sales[[#This Row],[SalesAmount]]-(Sales[[#This Row],[OrderQuantity]]*Sales[[#This Row],[TotalProductCost]])</f>
        <v>2.4977</v>
      </c>
      <c r="P32317">
        <f>VLOOKUP(Sales[[#This Row],[ProductKey]],Product[[ProductKey]:[ListPrice]],5,0)</f>
        <v>1.4923</v>
      </c>
      <c r="Q32317">
        <f>VLOOKUP(Sales[[#This Row],[ProductKey]],Product[[ProductKey]:[ListPrice]],7,0)</f>
        <v>3.99</v>
      </c>
    </row>
    <row r="32318" spans="1:17" x14ac:dyDescent="0.3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  <c r="N32318">
        <f>Sales[[#This Row],[UnitPrice]]*Sales[[#This Row],[OrderQuantity]]</f>
        <v>2.29</v>
      </c>
      <c r="O32318">
        <f>Sales[[#This Row],[SalesAmount]]-(Sales[[#This Row],[OrderQuantity]]*Sales[[#This Row],[TotalProductCost]])</f>
        <v>1.4335</v>
      </c>
      <c r="P32318">
        <f>VLOOKUP(Sales[[#This Row],[ProductKey]],Product[[ProductKey]:[ListPrice]],5,0)</f>
        <v>0.85650000000000004</v>
      </c>
      <c r="Q32318">
        <f>VLOOKUP(Sales[[#This Row],[ProductKey]],Product[[ProductKey]:[ListPrice]],7,0)</f>
        <v>2.29</v>
      </c>
    </row>
    <row r="32319" spans="1:17" x14ac:dyDescent="0.3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  <c r="N32319">
        <f>Sales[[#This Row],[UnitPrice]]*Sales[[#This Row],[OrderQuantity]]</f>
        <v>32.6</v>
      </c>
      <c r="O32319">
        <f>Sales[[#This Row],[SalesAmount]]-(Sales[[#This Row],[OrderQuantity]]*Sales[[#This Row],[TotalProductCost]])</f>
        <v>20.407600000000002</v>
      </c>
      <c r="P32319">
        <f>VLOOKUP(Sales[[#This Row],[ProductKey]],Product[[ProductKey]:[ListPrice]],5,0)</f>
        <v>12.192399999999999</v>
      </c>
      <c r="Q32319">
        <f>VLOOKUP(Sales[[#This Row],[ProductKey]],Product[[ProductKey]:[ListPrice]],7,0)</f>
        <v>32.6</v>
      </c>
    </row>
    <row r="32320" spans="1:17" x14ac:dyDescent="0.3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  <c r="N32320">
        <f>Sales[[#This Row],[UnitPrice]]*Sales[[#This Row],[OrderQuantity]]</f>
        <v>3.99</v>
      </c>
      <c r="O32320">
        <f>Sales[[#This Row],[SalesAmount]]-(Sales[[#This Row],[OrderQuantity]]*Sales[[#This Row],[TotalProductCost]])</f>
        <v>2.4977</v>
      </c>
      <c r="P32320">
        <f>VLOOKUP(Sales[[#This Row],[ProductKey]],Product[[ProductKey]:[ListPrice]],5,0)</f>
        <v>1.4923</v>
      </c>
      <c r="Q32320">
        <f>VLOOKUP(Sales[[#This Row],[ProductKey]],Product[[ProductKey]:[ListPrice]],7,0)</f>
        <v>3.99</v>
      </c>
    </row>
    <row r="32321" spans="1:17" x14ac:dyDescent="0.3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  <c r="N32321">
        <f>Sales[[#This Row],[UnitPrice]]*Sales[[#This Row],[OrderQuantity]]</f>
        <v>29.99</v>
      </c>
      <c r="O32321">
        <f>Sales[[#This Row],[SalesAmount]]-(Sales[[#This Row],[OrderQuantity]]*Sales[[#This Row],[TotalProductCost]])</f>
        <v>18.773699999999998</v>
      </c>
      <c r="P32321">
        <f>VLOOKUP(Sales[[#This Row],[ProductKey]],Product[[ProductKey]:[ListPrice]],5,0)</f>
        <v>11.2163</v>
      </c>
      <c r="Q32321">
        <f>VLOOKUP(Sales[[#This Row],[ProductKey]],Product[[ProductKey]:[ListPrice]],7,0)</f>
        <v>29.99</v>
      </c>
    </row>
    <row r="32322" spans="1:17" x14ac:dyDescent="0.3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  <c r="N32322">
        <f>Sales[[#This Row],[UnitPrice]]*Sales[[#This Row],[OrderQuantity]]</f>
        <v>4.99</v>
      </c>
      <c r="O32322">
        <f>Sales[[#This Row],[SalesAmount]]-(Sales[[#This Row],[OrderQuantity]]*Sales[[#This Row],[TotalProductCost]])</f>
        <v>3.1237000000000004</v>
      </c>
      <c r="P32322">
        <f>VLOOKUP(Sales[[#This Row],[ProductKey]],Product[[ProductKey]:[ListPrice]],5,0)</f>
        <v>1.8663000000000001</v>
      </c>
      <c r="Q32322">
        <f>VLOOKUP(Sales[[#This Row],[ProductKey]],Product[[ProductKey]:[ListPrice]],7,0)</f>
        <v>4.99</v>
      </c>
    </row>
    <row r="32323" spans="1:17" x14ac:dyDescent="0.3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  <c r="N32323">
        <f>Sales[[#This Row],[UnitPrice]]*Sales[[#This Row],[OrderQuantity]]</f>
        <v>34.99</v>
      </c>
      <c r="O32323">
        <f>Sales[[#This Row],[SalesAmount]]-(Sales[[#This Row],[OrderQuantity]]*Sales[[#This Row],[TotalProductCost]])</f>
        <v>21.903700000000001</v>
      </c>
      <c r="P32323">
        <f>VLOOKUP(Sales[[#This Row],[ProductKey]],Product[[ProductKey]:[ListPrice]],5,0)</f>
        <v>13.0863</v>
      </c>
      <c r="Q32323">
        <f>VLOOKUP(Sales[[#This Row],[ProductKey]],Product[[ProductKey]:[ListPrice]],7,0)</f>
        <v>34.99</v>
      </c>
    </row>
    <row r="32324" spans="1:17" x14ac:dyDescent="0.3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  <c r="N32324">
        <f>Sales[[#This Row],[UnitPrice]]*Sales[[#This Row],[OrderQuantity]]</f>
        <v>4.99</v>
      </c>
      <c r="O32324">
        <f>Sales[[#This Row],[SalesAmount]]-(Sales[[#This Row],[OrderQuantity]]*Sales[[#This Row],[TotalProductCost]])</f>
        <v>3.1237000000000004</v>
      </c>
      <c r="P32324">
        <f>VLOOKUP(Sales[[#This Row],[ProductKey]],Product[[ProductKey]:[ListPrice]],5,0)</f>
        <v>1.8663000000000001</v>
      </c>
      <c r="Q32324">
        <f>VLOOKUP(Sales[[#This Row],[ProductKey]],Product[[ProductKey]:[ListPrice]],7,0)</f>
        <v>4.99</v>
      </c>
    </row>
    <row r="32325" spans="1:17" x14ac:dyDescent="0.3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  <c r="N32325">
        <f>Sales[[#This Row],[UnitPrice]]*Sales[[#This Row],[OrderQuantity]]</f>
        <v>9.99</v>
      </c>
      <c r="O32325">
        <f>Sales[[#This Row],[SalesAmount]]-(Sales[[#This Row],[OrderQuantity]]*Sales[[#This Row],[TotalProductCost]])</f>
        <v>6.2537000000000003</v>
      </c>
      <c r="P32325">
        <f>VLOOKUP(Sales[[#This Row],[ProductKey]],Product[[ProductKey]:[ListPrice]],5,0)</f>
        <v>3.7363</v>
      </c>
      <c r="Q32325">
        <f>VLOOKUP(Sales[[#This Row],[ProductKey]],Product[[ProductKey]:[ListPrice]],7,0)</f>
        <v>9.99</v>
      </c>
    </row>
    <row r="32326" spans="1:17" x14ac:dyDescent="0.3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  <c r="N32326">
        <f>Sales[[#This Row],[UnitPrice]]*Sales[[#This Row],[OrderQuantity]]</f>
        <v>53.99</v>
      </c>
      <c r="O32326">
        <f>Sales[[#This Row],[SalesAmount]]-(Sales[[#This Row],[OrderQuantity]]*Sales[[#This Row],[TotalProductCost]])</f>
        <v>12.417700000000004</v>
      </c>
      <c r="P32326">
        <f>VLOOKUP(Sales[[#This Row],[ProductKey]],Product[[ProductKey]:[ListPrice]],5,0)</f>
        <v>41.572299999999998</v>
      </c>
      <c r="Q32326">
        <f>VLOOKUP(Sales[[#This Row],[ProductKey]],Product[[ProductKey]:[ListPrice]],7,0)</f>
        <v>53.99</v>
      </c>
    </row>
    <row r="32327" spans="1:17" x14ac:dyDescent="0.3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  <c r="N32327">
        <f>Sales[[#This Row],[UnitPrice]]*Sales[[#This Row],[OrderQuantity]]</f>
        <v>69.989999999999995</v>
      </c>
      <c r="O32327">
        <f>Sales[[#This Row],[SalesAmount]]-(Sales[[#This Row],[OrderQuantity]]*Sales[[#This Row],[TotalProductCost]])</f>
        <v>43.813699999999997</v>
      </c>
      <c r="P32327">
        <f>VLOOKUP(Sales[[#This Row],[ProductKey]],Product[[ProductKey]:[ListPrice]],5,0)</f>
        <v>26.176300000000001</v>
      </c>
      <c r="Q32327">
        <f>VLOOKUP(Sales[[#This Row],[ProductKey]],Product[[ProductKey]:[ListPrice]],7,0)</f>
        <v>69.989999999999995</v>
      </c>
    </row>
    <row r="32328" spans="1:17" x14ac:dyDescent="0.3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  <c r="N32328">
        <f>Sales[[#This Row],[UnitPrice]]*Sales[[#This Row],[OrderQuantity]]</f>
        <v>49.99</v>
      </c>
      <c r="O32328">
        <f>Sales[[#This Row],[SalesAmount]]-(Sales[[#This Row],[OrderQuantity]]*Sales[[#This Row],[TotalProductCost]])</f>
        <v>11.497700000000002</v>
      </c>
      <c r="P32328">
        <f>VLOOKUP(Sales[[#This Row],[ProductKey]],Product[[ProductKey]:[ListPrice]],5,0)</f>
        <v>38.4923</v>
      </c>
      <c r="Q32328">
        <f>VLOOKUP(Sales[[#This Row],[ProductKey]],Product[[ProductKey]:[ListPrice]],7,0)</f>
        <v>49.99</v>
      </c>
    </row>
    <row r="32329" spans="1:17" x14ac:dyDescent="0.3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  <c r="N32329">
        <f>Sales[[#This Row],[UnitPrice]]*Sales[[#This Row],[OrderQuantity]]</f>
        <v>9.99</v>
      </c>
      <c r="O32329">
        <f>Sales[[#This Row],[SalesAmount]]-(Sales[[#This Row],[OrderQuantity]]*Sales[[#This Row],[TotalProductCost]])</f>
        <v>6.2537000000000003</v>
      </c>
      <c r="P32329">
        <f>VLOOKUP(Sales[[#This Row],[ProductKey]],Product[[ProductKey]:[ListPrice]],5,0)</f>
        <v>3.7363</v>
      </c>
      <c r="Q32329">
        <f>VLOOKUP(Sales[[#This Row],[ProductKey]],Product[[ProductKey]:[ListPrice]],7,0)</f>
        <v>9.99</v>
      </c>
    </row>
    <row r="32330" spans="1:17" x14ac:dyDescent="0.3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  <c r="N32330">
        <f>Sales[[#This Row],[UnitPrice]]*Sales[[#This Row],[OrderQuantity]]</f>
        <v>54.99</v>
      </c>
      <c r="O32330">
        <f>Sales[[#This Row],[SalesAmount]]-(Sales[[#This Row],[OrderQuantity]]*Sales[[#This Row],[TotalProductCost]])</f>
        <v>34.423700000000004</v>
      </c>
      <c r="P32330">
        <f>VLOOKUP(Sales[[#This Row],[ProductKey]],Product[[ProductKey]:[ListPrice]],5,0)</f>
        <v>20.566299999999998</v>
      </c>
      <c r="Q32330">
        <f>VLOOKUP(Sales[[#This Row],[ProductKey]],Product[[ProductKey]:[ListPrice]],7,0)</f>
        <v>54.99</v>
      </c>
    </row>
    <row r="32331" spans="1:17" x14ac:dyDescent="0.3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  <c r="N32331">
        <f>Sales[[#This Row],[UnitPrice]]*Sales[[#This Row],[OrderQuantity]]</f>
        <v>4.99</v>
      </c>
      <c r="O32331">
        <f>Sales[[#This Row],[SalesAmount]]-(Sales[[#This Row],[OrderQuantity]]*Sales[[#This Row],[TotalProductCost]])</f>
        <v>3.1237000000000004</v>
      </c>
      <c r="P32331">
        <f>VLOOKUP(Sales[[#This Row],[ProductKey]],Product[[ProductKey]:[ListPrice]],5,0)</f>
        <v>1.8663000000000001</v>
      </c>
      <c r="Q32331">
        <f>VLOOKUP(Sales[[#This Row],[ProductKey]],Product[[ProductKey]:[ListPrice]],7,0)</f>
        <v>4.99</v>
      </c>
    </row>
    <row r="32332" spans="1:17" x14ac:dyDescent="0.3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  <c r="N32332">
        <f>Sales[[#This Row],[UnitPrice]]*Sales[[#This Row],[OrderQuantity]]</f>
        <v>21.98</v>
      </c>
      <c r="O32332">
        <f>Sales[[#This Row],[SalesAmount]]-(Sales[[#This Row],[OrderQuantity]]*Sales[[#This Row],[TotalProductCost]])</f>
        <v>13.759500000000001</v>
      </c>
      <c r="P32332">
        <f>VLOOKUP(Sales[[#This Row],[ProductKey]],Product[[ProductKey]:[ListPrice]],5,0)</f>
        <v>8.2204999999999995</v>
      </c>
      <c r="Q32332">
        <f>VLOOKUP(Sales[[#This Row],[ProductKey]],Product[[ProductKey]:[ListPrice]],7,0)</f>
        <v>21.98</v>
      </c>
    </row>
    <row r="32333" spans="1:17" x14ac:dyDescent="0.3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  <c r="N32333">
        <f>Sales[[#This Row],[UnitPrice]]*Sales[[#This Row],[OrderQuantity]]</f>
        <v>24.49</v>
      </c>
      <c r="O32333">
        <f>Sales[[#This Row],[SalesAmount]]-(Sales[[#This Row],[OrderQuantity]]*Sales[[#This Row],[TotalProductCost]])</f>
        <v>15.330699999999998</v>
      </c>
      <c r="P32333">
        <f>VLOOKUP(Sales[[#This Row],[ProductKey]],Product[[ProductKey]:[ListPrice]],5,0)</f>
        <v>9.1593</v>
      </c>
      <c r="Q32333">
        <f>VLOOKUP(Sales[[#This Row],[ProductKey]],Product[[ProductKey]:[ListPrice]],7,0)</f>
        <v>24.49</v>
      </c>
    </row>
    <row r="32334" spans="1:17" x14ac:dyDescent="0.3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  <c r="N32334">
        <f>Sales[[#This Row],[UnitPrice]]*Sales[[#This Row],[OrderQuantity]]</f>
        <v>4.99</v>
      </c>
      <c r="O32334">
        <f>Sales[[#This Row],[SalesAmount]]-(Sales[[#This Row],[OrderQuantity]]*Sales[[#This Row],[TotalProductCost]])</f>
        <v>3.1237000000000004</v>
      </c>
      <c r="P32334">
        <f>VLOOKUP(Sales[[#This Row],[ProductKey]],Product[[ProductKey]:[ListPrice]],5,0)</f>
        <v>1.8663000000000001</v>
      </c>
      <c r="Q32334">
        <f>VLOOKUP(Sales[[#This Row],[ProductKey]],Product[[ProductKey]:[ListPrice]],7,0)</f>
        <v>4.99</v>
      </c>
    </row>
    <row r="32335" spans="1:17" x14ac:dyDescent="0.3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  <c r="N32335">
        <f>Sales[[#This Row],[UnitPrice]]*Sales[[#This Row],[OrderQuantity]]</f>
        <v>34.99</v>
      </c>
      <c r="O32335">
        <f>Sales[[#This Row],[SalesAmount]]-(Sales[[#This Row],[OrderQuantity]]*Sales[[#This Row],[TotalProductCost]])</f>
        <v>21.903700000000001</v>
      </c>
      <c r="P32335">
        <f>VLOOKUP(Sales[[#This Row],[ProductKey]],Product[[ProductKey]:[ListPrice]],5,0)</f>
        <v>13.0863</v>
      </c>
      <c r="Q32335">
        <f>VLOOKUP(Sales[[#This Row],[ProductKey]],Product[[ProductKey]:[ListPrice]],7,0)</f>
        <v>34.99</v>
      </c>
    </row>
    <row r="32336" spans="1:17" x14ac:dyDescent="0.3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  <c r="N32336">
        <f>Sales[[#This Row],[UnitPrice]]*Sales[[#This Row],[OrderQuantity]]</f>
        <v>4.99</v>
      </c>
      <c r="O32336">
        <f>Sales[[#This Row],[SalesAmount]]-(Sales[[#This Row],[OrderQuantity]]*Sales[[#This Row],[TotalProductCost]])</f>
        <v>3.1237000000000004</v>
      </c>
      <c r="P32336">
        <f>VLOOKUP(Sales[[#This Row],[ProductKey]],Product[[ProductKey]:[ListPrice]],5,0)</f>
        <v>1.8663000000000001</v>
      </c>
      <c r="Q32336">
        <f>VLOOKUP(Sales[[#This Row],[ProductKey]],Product[[ProductKey]:[ListPrice]],7,0)</f>
        <v>4.99</v>
      </c>
    </row>
    <row r="32337" spans="1:17" x14ac:dyDescent="0.3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  <c r="N32337">
        <f>Sales[[#This Row],[UnitPrice]]*Sales[[#This Row],[OrderQuantity]]</f>
        <v>4.99</v>
      </c>
      <c r="O32337">
        <f>Sales[[#This Row],[SalesAmount]]-(Sales[[#This Row],[OrderQuantity]]*Sales[[#This Row],[TotalProductCost]])</f>
        <v>3.1237000000000004</v>
      </c>
      <c r="P32337">
        <f>VLOOKUP(Sales[[#This Row],[ProductKey]],Product[[ProductKey]:[ListPrice]],5,0)</f>
        <v>1.8663000000000001</v>
      </c>
      <c r="Q32337">
        <f>VLOOKUP(Sales[[#This Row],[ProductKey]],Product[[ProductKey]:[ListPrice]],7,0)</f>
        <v>4.99</v>
      </c>
    </row>
    <row r="32338" spans="1:17" x14ac:dyDescent="0.3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  <c r="N32338">
        <f>Sales[[#This Row],[UnitPrice]]*Sales[[#This Row],[OrderQuantity]]</f>
        <v>4.99</v>
      </c>
      <c r="O32338">
        <f>Sales[[#This Row],[SalesAmount]]-(Sales[[#This Row],[OrderQuantity]]*Sales[[#This Row],[TotalProductCost]])</f>
        <v>3.1237000000000004</v>
      </c>
      <c r="P32338">
        <f>VLOOKUP(Sales[[#This Row],[ProductKey]],Product[[ProductKey]:[ListPrice]],5,0)</f>
        <v>1.8663000000000001</v>
      </c>
      <c r="Q32338">
        <f>VLOOKUP(Sales[[#This Row],[ProductKey]],Product[[ProductKey]:[ListPrice]],7,0)</f>
        <v>4.99</v>
      </c>
    </row>
    <row r="32339" spans="1:17" x14ac:dyDescent="0.3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  <c r="N32339">
        <f>Sales[[#This Row],[UnitPrice]]*Sales[[#This Row],[OrderQuantity]]</f>
        <v>21.98</v>
      </c>
      <c r="O32339">
        <f>Sales[[#This Row],[SalesAmount]]-(Sales[[#This Row],[OrderQuantity]]*Sales[[#This Row],[TotalProductCost]])</f>
        <v>13.759500000000001</v>
      </c>
      <c r="P32339">
        <f>VLOOKUP(Sales[[#This Row],[ProductKey]],Product[[ProductKey]:[ListPrice]],5,0)</f>
        <v>8.2204999999999995</v>
      </c>
      <c r="Q32339">
        <f>VLOOKUP(Sales[[#This Row],[ProductKey]],Product[[ProductKey]:[ListPrice]],7,0)</f>
        <v>21.98</v>
      </c>
    </row>
    <row r="32340" spans="1:17" x14ac:dyDescent="0.3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  <c r="N32340">
        <f>Sales[[#This Row],[UnitPrice]]*Sales[[#This Row],[OrderQuantity]]</f>
        <v>2.29</v>
      </c>
      <c r="O32340">
        <f>Sales[[#This Row],[SalesAmount]]-(Sales[[#This Row],[OrderQuantity]]*Sales[[#This Row],[TotalProductCost]])</f>
        <v>1.4335</v>
      </c>
      <c r="P32340">
        <f>VLOOKUP(Sales[[#This Row],[ProductKey]],Product[[ProductKey]:[ListPrice]],5,0)</f>
        <v>0.85650000000000004</v>
      </c>
      <c r="Q32340">
        <f>VLOOKUP(Sales[[#This Row],[ProductKey]],Product[[ProductKey]:[ListPrice]],7,0)</f>
        <v>2.29</v>
      </c>
    </row>
    <row r="32341" spans="1:17" x14ac:dyDescent="0.3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  <c r="N32341">
        <f>Sales[[#This Row],[UnitPrice]]*Sales[[#This Row],[OrderQuantity]]</f>
        <v>21.98</v>
      </c>
      <c r="O32341">
        <f>Sales[[#This Row],[SalesAmount]]-(Sales[[#This Row],[OrderQuantity]]*Sales[[#This Row],[TotalProductCost]])</f>
        <v>13.759500000000001</v>
      </c>
      <c r="P32341">
        <f>VLOOKUP(Sales[[#This Row],[ProductKey]],Product[[ProductKey]:[ListPrice]],5,0)</f>
        <v>8.2204999999999995</v>
      </c>
      <c r="Q32341">
        <f>VLOOKUP(Sales[[#This Row],[ProductKey]],Product[[ProductKey]:[ListPrice]],7,0)</f>
        <v>21.98</v>
      </c>
    </row>
    <row r="32342" spans="1:17" x14ac:dyDescent="0.3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  <c r="N32342">
        <f>Sales[[#This Row],[UnitPrice]]*Sales[[#This Row],[OrderQuantity]]</f>
        <v>34.99</v>
      </c>
      <c r="O32342">
        <f>Sales[[#This Row],[SalesAmount]]-(Sales[[#This Row],[OrderQuantity]]*Sales[[#This Row],[TotalProductCost]])</f>
        <v>21.903700000000001</v>
      </c>
      <c r="P32342">
        <f>VLOOKUP(Sales[[#This Row],[ProductKey]],Product[[ProductKey]:[ListPrice]],5,0)</f>
        <v>13.0863</v>
      </c>
      <c r="Q32342">
        <f>VLOOKUP(Sales[[#This Row],[ProductKey]],Product[[ProductKey]:[ListPrice]],7,0)</f>
        <v>34.99</v>
      </c>
    </row>
    <row r="32343" spans="1:17" x14ac:dyDescent="0.3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  <c r="N32343">
        <f>Sales[[#This Row],[UnitPrice]]*Sales[[#This Row],[OrderQuantity]]</f>
        <v>69.989999999999995</v>
      </c>
      <c r="O32343">
        <f>Sales[[#This Row],[SalesAmount]]-(Sales[[#This Row],[OrderQuantity]]*Sales[[#This Row],[TotalProductCost]])</f>
        <v>43.813699999999997</v>
      </c>
      <c r="P32343">
        <f>VLOOKUP(Sales[[#This Row],[ProductKey]],Product[[ProductKey]:[ListPrice]],5,0)</f>
        <v>26.176300000000001</v>
      </c>
      <c r="Q32343">
        <f>VLOOKUP(Sales[[#This Row],[ProductKey]],Product[[ProductKey]:[ListPrice]],7,0)</f>
        <v>69.989999999999995</v>
      </c>
    </row>
    <row r="32344" spans="1:17" x14ac:dyDescent="0.3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  <c r="N32344">
        <f>Sales[[#This Row],[UnitPrice]]*Sales[[#This Row],[OrderQuantity]]</f>
        <v>24.49</v>
      </c>
      <c r="O32344">
        <f>Sales[[#This Row],[SalesAmount]]-(Sales[[#This Row],[OrderQuantity]]*Sales[[#This Row],[TotalProductCost]])</f>
        <v>15.330699999999998</v>
      </c>
      <c r="P32344">
        <f>VLOOKUP(Sales[[#This Row],[ProductKey]],Product[[ProductKey]:[ListPrice]],5,0)</f>
        <v>9.1593</v>
      </c>
      <c r="Q32344">
        <f>VLOOKUP(Sales[[#This Row],[ProductKey]],Product[[ProductKey]:[ListPrice]],7,0)</f>
        <v>24.49</v>
      </c>
    </row>
    <row r="32345" spans="1:17" x14ac:dyDescent="0.3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  <c r="N32345">
        <f>Sales[[#This Row],[UnitPrice]]*Sales[[#This Row],[OrderQuantity]]</f>
        <v>29.99</v>
      </c>
      <c r="O32345">
        <f>Sales[[#This Row],[SalesAmount]]-(Sales[[#This Row],[OrderQuantity]]*Sales[[#This Row],[TotalProductCost]])</f>
        <v>18.773699999999998</v>
      </c>
      <c r="P32345">
        <f>VLOOKUP(Sales[[#This Row],[ProductKey]],Product[[ProductKey]:[ListPrice]],5,0)</f>
        <v>11.2163</v>
      </c>
      <c r="Q32345">
        <f>VLOOKUP(Sales[[#This Row],[ProductKey]],Product[[ProductKey]:[ListPrice]],7,0)</f>
        <v>29.99</v>
      </c>
    </row>
    <row r="32346" spans="1:17" x14ac:dyDescent="0.3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  <c r="N32346">
        <f>Sales[[#This Row],[UnitPrice]]*Sales[[#This Row],[OrderQuantity]]</f>
        <v>2.29</v>
      </c>
      <c r="O32346">
        <f>Sales[[#This Row],[SalesAmount]]-(Sales[[#This Row],[OrderQuantity]]*Sales[[#This Row],[TotalProductCost]])</f>
        <v>1.4335</v>
      </c>
      <c r="P32346">
        <f>VLOOKUP(Sales[[#This Row],[ProductKey]],Product[[ProductKey]:[ListPrice]],5,0)</f>
        <v>0.85650000000000004</v>
      </c>
      <c r="Q32346">
        <f>VLOOKUP(Sales[[#This Row],[ProductKey]],Product[[ProductKey]:[ListPrice]],7,0)</f>
        <v>2.29</v>
      </c>
    </row>
    <row r="32347" spans="1:17" x14ac:dyDescent="0.3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  <c r="N32347">
        <f>Sales[[#This Row],[UnitPrice]]*Sales[[#This Row],[OrderQuantity]]</f>
        <v>4.99</v>
      </c>
      <c r="O32347">
        <f>Sales[[#This Row],[SalesAmount]]-(Sales[[#This Row],[OrderQuantity]]*Sales[[#This Row],[TotalProductCost]])</f>
        <v>3.1237000000000004</v>
      </c>
      <c r="P32347">
        <f>VLOOKUP(Sales[[#This Row],[ProductKey]],Product[[ProductKey]:[ListPrice]],5,0)</f>
        <v>1.8663000000000001</v>
      </c>
      <c r="Q32347">
        <f>VLOOKUP(Sales[[#This Row],[ProductKey]],Product[[ProductKey]:[ListPrice]],7,0)</f>
        <v>4.99</v>
      </c>
    </row>
    <row r="32348" spans="1:17" x14ac:dyDescent="0.3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  <c r="N32348">
        <f>Sales[[#This Row],[UnitPrice]]*Sales[[#This Row],[OrderQuantity]]</f>
        <v>29.99</v>
      </c>
      <c r="O32348">
        <f>Sales[[#This Row],[SalesAmount]]-(Sales[[#This Row],[OrderQuantity]]*Sales[[#This Row],[TotalProductCost]])</f>
        <v>18.773699999999998</v>
      </c>
      <c r="P32348">
        <f>VLOOKUP(Sales[[#This Row],[ProductKey]],Product[[ProductKey]:[ListPrice]],5,0)</f>
        <v>11.2163</v>
      </c>
      <c r="Q32348">
        <f>VLOOKUP(Sales[[#This Row],[ProductKey]],Product[[ProductKey]:[ListPrice]],7,0)</f>
        <v>29.99</v>
      </c>
    </row>
    <row r="32349" spans="1:17" x14ac:dyDescent="0.3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  <c r="N32349">
        <f>Sales[[#This Row],[UnitPrice]]*Sales[[#This Row],[OrderQuantity]]</f>
        <v>2.29</v>
      </c>
      <c r="O32349">
        <f>Sales[[#This Row],[SalesAmount]]-(Sales[[#This Row],[OrderQuantity]]*Sales[[#This Row],[TotalProductCost]])</f>
        <v>1.4335</v>
      </c>
      <c r="P32349">
        <f>VLOOKUP(Sales[[#This Row],[ProductKey]],Product[[ProductKey]:[ListPrice]],5,0)</f>
        <v>0.85650000000000004</v>
      </c>
      <c r="Q32349">
        <f>VLOOKUP(Sales[[#This Row],[ProductKey]],Product[[ProductKey]:[ListPrice]],7,0)</f>
        <v>2.29</v>
      </c>
    </row>
    <row r="32350" spans="1:17" x14ac:dyDescent="0.3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  <c r="N32350">
        <f>Sales[[#This Row],[UnitPrice]]*Sales[[#This Row],[OrderQuantity]]</f>
        <v>4.99</v>
      </c>
      <c r="O32350">
        <f>Sales[[#This Row],[SalesAmount]]-(Sales[[#This Row],[OrderQuantity]]*Sales[[#This Row],[TotalProductCost]])</f>
        <v>3.1237000000000004</v>
      </c>
      <c r="P32350">
        <f>VLOOKUP(Sales[[#This Row],[ProductKey]],Product[[ProductKey]:[ListPrice]],5,0)</f>
        <v>1.8663000000000001</v>
      </c>
      <c r="Q32350">
        <f>VLOOKUP(Sales[[#This Row],[ProductKey]],Product[[ProductKey]:[ListPrice]],7,0)</f>
        <v>4.99</v>
      </c>
    </row>
    <row r="32351" spans="1:17" x14ac:dyDescent="0.3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  <c r="N32351">
        <f>Sales[[#This Row],[UnitPrice]]*Sales[[#This Row],[OrderQuantity]]</f>
        <v>34.99</v>
      </c>
      <c r="O32351">
        <f>Sales[[#This Row],[SalesAmount]]-(Sales[[#This Row],[OrderQuantity]]*Sales[[#This Row],[TotalProductCost]])</f>
        <v>21.903700000000001</v>
      </c>
      <c r="P32351">
        <f>VLOOKUP(Sales[[#This Row],[ProductKey]],Product[[ProductKey]:[ListPrice]],5,0)</f>
        <v>13.0863</v>
      </c>
      <c r="Q32351">
        <f>VLOOKUP(Sales[[#This Row],[ProductKey]],Product[[ProductKey]:[ListPrice]],7,0)</f>
        <v>34.99</v>
      </c>
    </row>
    <row r="32352" spans="1:17" x14ac:dyDescent="0.3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  <c r="N32352">
        <f>Sales[[#This Row],[UnitPrice]]*Sales[[#This Row],[OrderQuantity]]</f>
        <v>3.99</v>
      </c>
      <c r="O32352">
        <f>Sales[[#This Row],[SalesAmount]]-(Sales[[#This Row],[OrderQuantity]]*Sales[[#This Row],[TotalProductCost]])</f>
        <v>2.4977</v>
      </c>
      <c r="P32352">
        <f>VLOOKUP(Sales[[#This Row],[ProductKey]],Product[[ProductKey]:[ListPrice]],5,0)</f>
        <v>1.4923</v>
      </c>
      <c r="Q32352">
        <f>VLOOKUP(Sales[[#This Row],[ProductKey]],Product[[ProductKey]:[ListPrice]],7,0)</f>
        <v>3.99</v>
      </c>
    </row>
    <row r="32353" spans="1:17" x14ac:dyDescent="0.3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  <c r="N32353">
        <f>Sales[[#This Row],[UnitPrice]]*Sales[[#This Row],[OrderQuantity]]</f>
        <v>49.99</v>
      </c>
      <c r="O32353">
        <f>Sales[[#This Row],[SalesAmount]]-(Sales[[#This Row],[OrderQuantity]]*Sales[[#This Row],[TotalProductCost]])</f>
        <v>11.497700000000002</v>
      </c>
      <c r="P32353">
        <f>VLOOKUP(Sales[[#This Row],[ProductKey]],Product[[ProductKey]:[ListPrice]],5,0)</f>
        <v>38.4923</v>
      </c>
      <c r="Q32353">
        <f>VLOOKUP(Sales[[#This Row],[ProductKey]],Product[[ProductKey]:[ListPrice]],7,0)</f>
        <v>49.99</v>
      </c>
    </row>
    <row r="32354" spans="1:17" x14ac:dyDescent="0.3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  <c r="N32354">
        <f>Sales[[#This Row],[UnitPrice]]*Sales[[#This Row],[OrderQuantity]]</f>
        <v>3.99</v>
      </c>
      <c r="O32354">
        <f>Sales[[#This Row],[SalesAmount]]-(Sales[[#This Row],[OrderQuantity]]*Sales[[#This Row],[TotalProductCost]])</f>
        <v>2.4977</v>
      </c>
      <c r="P32354">
        <f>VLOOKUP(Sales[[#This Row],[ProductKey]],Product[[ProductKey]:[ListPrice]],5,0)</f>
        <v>1.4923</v>
      </c>
      <c r="Q32354">
        <f>VLOOKUP(Sales[[#This Row],[ProductKey]],Product[[ProductKey]:[ListPrice]],7,0)</f>
        <v>3.99</v>
      </c>
    </row>
    <row r="32355" spans="1:17" x14ac:dyDescent="0.3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  <c r="N32355">
        <f>Sales[[#This Row],[UnitPrice]]*Sales[[#This Row],[OrderQuantity]]</f>
        <v>7.95</v>
      </c>
      <c r="O32355">
        <f>Sales[[#This Row],[SalesAmount]]-(Sales[[#This Row],[OrderQuantity]]*Sales[[#This Row],[TotalProductCost]])</f>
        <v>4.9767000000000001</v>
      </c>
      <c r="P32355">
        <f>VLOOKUP(Sales[[#This Row],[ProductKey]],Product[[ProductKey]:[ListPrice]],5,0)</f>
        <v>2.9733000000000001</v>
      </c>
      <c r="Q32355">
        <f>VLOOKUP(Sales[[#This Row],[ProductKey]],Product[[ProductKey]:[ListPrice]],7,0)</f>
        <v>7.95</v>
      </c>
    </row>
    <row r="32356" spans="1:17" x14ac:dyDescent="0.3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  <c r="N32356">
        <f>Sales[[#This Row],[UnitPrice]]*Sales[[#This Row],[OrderQuantity]]</f>
        <v>4.99</v>
      </c>
      <c r="O32356">
        <f>Sales[[#This Row],[SalesAmount]]-(Sales[[#This Row],[OrderQuantity]]*Sales[[#This Row],[TotalProductCost]])</f>
        <v>3.1237000000000004</v>
      </c>
      <c r="P32356">
        <f>VLOOKUP(Sales[[#This Row],[ProductKey]],Product[[ProductKey]:[ListPrice]],5,0)</f>
        <v>1.8663000000000001</v>
      </c>
      <c r="Q32356">
        <f>VLOOKUP(Sales[[#This Row],[ProductKey]],Product[[ProductKey]:[ListPrice]],7,0)</f>
        <v>4.99</v>
      </c>
    </row>
    <row r="32357" spans="1:17" x14ac:dyDescent="0.3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  <c r="N32357">
        <f>Sales[[#This Row],[UnitPrice]]*Sales[[#This Row],[OrderQuantity]]</f>
        <v>28.99</v>
      </c>
      <c r="O32357">
        <f>Sales[[#This Row],[SalesAmount]]-(Sales[[#This Row],[OrderQuantity]]*Sales[[#This Row],[TotalProductCost]])</f>
        <v>18.1477</v>
      </c>
      <c r="P32357">
        <f>VLOOKUP(Sales[[#This Row],[ProductKey]],Product[[ProductKey]:[ListPrice]],5,0)</f>
        <v>10.8423</v>
      </c>
      <c r="Q32357">
        <f>VLOOKUP(Sales[[#This Row],[ProductKey]],Product[[ProductKey]:[ListPrice]],7,0)</f>
        <v>28.99</v>
      </c>
    </row>
    <row r="32358" spans="1:17" x14ac:dyDescent="0.3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  <c r="N32358">
        <f>Sales[[#This Row],[UnitPrice]]*Sales[[#This Row],[OrderQuantity]]</f>
        <v>34.99</v>
      </c>
      <c r="O32358">
        <f>Sales[[#This Row],[SalesAmount]]-(Sales[[#This Row],[OrderQuantity]]*Sales[[#This Row],[TotalProductCost]])</f>
        <v>21.903700000000001</v>
      </c>
      <c r="P32358">
        <f>VLOOKUP(Sales[[#This Row],[ProductKey]],Product[[ProductKey]:[ListPrice]],5,0)</f>
        <v>13.0863</v>
      </c>
      <c r="Q32358">
        <f>VLOOKUP(Sales[[#This Row],[ProductKey]],Product[[ProductKey]:[ListPrice]],7,0)</f>
        <v>34.99</v>
      </c>
    </row>
    <row r="32359" spans="1:17" x14ac:dyDescent="0.3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  <c r="N32359">
        <f>Sales[[#This Row],[UnitPrice]]*Sales[[#This Row],[OrderQuantity]]</f>
        <v>35</v>
      </c>
      <c r="O32359">
        <f>Sales[[#This Row],[SalesAmount]]-(Sales[[#This Row],[OrderQuantity]]*Sales[[#This Row],[TotalProductCost]])</f>
        <v>21.91</v>
      </c>
      <c r="P32359">
        <f>VLOOKUP(Sales[[#This Row],[ProductKey]],Product[[ProductKey]:[ListPrice]],5,0)</f>
        <v>13.09</v>
      </c>
      <c r="Q32359">
        <f>VLOOKUP(Sales[[#This Row],[ProductKey]],Product[[ProductKey]:[ListPrice]],7,0)</f>
        <v>35</v>
      </c>
    </row>
    <row r="32360" spans="1:17" x14ac:dyDescent="0.3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  <c r="N32360">
        <f>Sales[[#This Row],[UnitPrice]]*Sales[[#This Row],[OrderQuantity]]</f>
        <v>4.99</v>
      </c>
      <c r="O32360">
        <f>Sales[[#This Row],[SalesAmount]]-(Sales[[#This Row],[OrderQuantity]]*Sales[[#This Row],[TotalProductCost]])</f>
        <v>3.1237000000000004</v>
      </c>
      <c r="P32360">
        <f>VLOOKUP(Sales[[#This Row],[ProductKey]],Product[[ProductKey]:[ListPrice]],5,0)</f>
        <v>1.8663000000000001</v>
      </c>
      <c r="Q32360">
        <f>VLOOKUP(Sales[[#This Row],[ProductKey]],Product[[ProductKey]:[ListPrice]],7,0)</f>
        <v>4.99</v>
      </c>
    </row>
    <row r="32361" spans="1:17" x14ac:dyDescent="0.3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  <c r="N32361">
        <f>Sales[[#This Row],[UnitPrice]]*Sales[[#This Row],[OrderQuantity]]</f>
        <v>34.99</v>
      </c>
      <c r="O32361">
        <f>Sales[[#This Row],[SalesAmount]]-(Sales[[#This Row],[OrderQuantity]]*Sales[[#This Row],[TotalProductCost]])</f>
        <v>21.903700000000001</v>
      </c>
      <c r="P32361">
        <f>VLOOKUP(Sales[[#This Row],[ProductKey]],Product[[ProductKey]:[ListPrice]],5,0)</f>
        <v>13.0863</v>
      </c>
      <c r="Q32361">
        <f>VLOOKUP(Sales[[#This Row],[ProductKey]],Product[[ProductKey]:[ListPrice]],7,0)</f>
        <v>34.99</v>
      </c>
    </row>
    <row r="32362" spans="1:17" x14ac:dyDescent="0.3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  <c r="N32362">
        <f>Sales[[#This Row],[UnitPrice]]*Sales[[#This Row],[OrderQuantity]]</f>
        <v>9.99</v>
      </c>
      <c r="O32362">
        <f>Sales[[#This Row],[SalesAmount]]-(Sales[[#This Row],[OrderQuantity]]*Sales[[#This Row],[TotalProductCost]])</f>
        <v>6.2537000000000003</v>
      </c>
      <c r="P32362">
        <f>VLOOKUP(Sales[[#This Row],[ProductKey]],Product[[ProductKey]:[ListPrice]],5,0)</f>
        <v>3.7363</v>
      </c>
      <c r="Q32362">
        <f>VLOOKUP(Sales[[#This Row],[ProductKey]],Product[[ProductKey]:[ListPrice]],7,0)</f>
        <v>9.99</v>
      </c>
    </row>
    <row r="32363" spans="1:17" x14ac:dyDescent="0.3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  <c r="N32363">
        <f>Sales[[#This Row],[UnitPrice]]*Sales[[#This Row],[OrderQuantity]]</f>
        <v>34.99</v>
      </c>
      <c r="O32363">
        <f>Sales[[#This Row],[SalesAmount]]-(Sales[[#This Row],[OrderQuantity]]*Sales[[#This Row],[TotalProductCost]])</f>
        <v>21.903700000000001</v>
      </c>
      <c r="P32363">
        <f>VLOOKUP(Sales[[#This Row],[ProductKey]],Product[[ProductKey]:[ListPrice]],5,0)</f>
        <v>13.0863</v>
      </c>
      <c r="Q32363">
        <f>VLOOKUP(Sales[[#This Row],[ProductKey]],Product[[ProductKey]:[ListPrice]],7,0)</f>
        <v>34.99</v>
      </c>
    </row>
    <row r="32364" spans="1:17" x14ac:dyDescent="0.3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  <c r="N32364">
        <f>Sales[[#This Row],[UnitPrice]]*Sales[[#This Row],[OrderQuantity]]</f>
        <v>769.49</v>
      </c>
      <c r="O32364">
        <f>Sales[[#This Row],[SalesAmount]]-(Sales[[#This Row],[OrderQuantity]]*Sales[[#This Row],[TotalProductCost]])</f>
        <v>349.71160000000003</v>
      </c>
      <c r="P32364">
        <f>VLOOKUP(Sales[[#This Row],[ProductKey]],Product[[ProductKey]:[ListPrice]],5,0)</f>
        <v>419.77839999999998</v>
      </c>
      <c r="Q32364">
        <f>VLOOKUP(Sales[[#This Row],[ProductKey]],Product[[ProductKey]:[ListPrice]],7,0)</f>
        <v>769.49</v>
      </c>
    </row>
    <row r="32365" spans="1:17" x14ac:dyDescent="0.3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  <c r="N32365">
        <f>Sales[[#This Row],[UnitPrice]]*Sales[[#This Row],[OrderQuantity]]</f>
        <v>69.989999999999995</v>
      </c>
      <c r="O32365">
        <f>Sales[[#This Row],[SalesAmount]]-(Sales[[#This Row],[OrderQuantity]]*Sales[[#This Row],[TotalProductCost]])</f>
        <v>43.813699999999997</v>
      </c>
      <c r="P32365">
        <f>VLOOKUP(Sales[[#This Row],[ProductKey]],Product[[ProductKey]:[ListPrice]],5,0)</f>
        <v>26.176300000000001</v>
      </c>
      <c r="Q32365">
        <f>VLOOKUP(Sales[[#This Row],[ProductKey]],Product[[ProductKey]:[ListPrice]],7,0)</f>
        <v>69.989999999999995</v>
      </c>
    </row>
    <row r="32366" spans="1:17" x14ac:dyDescent="0.3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  <c r="N32366">
        <f>Sales[[#This Row],[UnitPrice]]*Sales[[#This Row],[OrderQuantity]]</f>
        <v>53.99</v>
      </c>
      <c r="O32366">
        <f>Sales[[#This Row],[SalesAmount]]-(Sales[[#This Row],[OrderQuantity]]*Sales[[#This Row],[TotalProductCost]])</f>
        <v>12.417700000000004</v>
      </c>
      <c r="P32366">
        <f>VLOOKUP(Sales[[#This Row],[ProductKey]],Product[[ProductKey]:[ListPrice]],5,0)</f>
        <v>41.572299999999998</v>
      </c>
      <c r="Q32366">
        <f>VLOOKUP(Sales[[#This Row],[ProductKey]],Product[[ProductKey]:[ListPrice]],7,0)</f>
        <v>53.99</v>
      </c>
    </row>
    <row r="32367" spans="1:17" x14ac:dyDescent="0.3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  <c r="N32367">
        <f>Sales[[#This Row],[UnitPrice]]*Sales[[#This Row],[OrderQuantity]]</f>
        <v>8.99</v>
      </c>
      <c r="O32367">
        <f>Sales[[#This Row],[SalesAmount]]-(Sales[[#This Row],[OrderQuantity]]*Sales[[#This Row],[TotalProductCost]])</f>
        <v>2.0677000000000003</v>
      </c>
      <c r="P32367">
        <f>VLOOKUP(Sales[[#This Row],[ProductKey]],Product[[ProductKey]:[ListPrice]],5,0)</f>
        <v>6.9222999999999999</v>
      </c>
      <c r="Q32367">
        <f>VLOOKUP(Sales[[#This Row],[ProductKey]],Product[[ProductKey]:[ListPrice]],7,0)</f>
        <v>8.99</v>
      </c>
    </row>
    <row r="32368" spans="1:17" x14ac:dyDescent="0.3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  <c r="N32368">
        <f>Sales[[#This Row],[UnitPrice]]*Sales[[#This Row],[OrderQuantity]]</f>
        <v>2319.9899999999998</v>
      </c>
      <c r="O32368">
        <f>Sales[[#This Row],[SalesAmount]]-(Sales[[#This Row],[OrderQuantity]]*Sales[[#This Row],[TotalProductCost]])</f>
        <v>1054.3704999999998</v>
      </c>
      <c r="P32368">
        <f>VLOOKUP(Sales[[#This Row],[ProductKey]],Product[[ProductKey]:[ListPrice]],5,0)</f>
        <v>1265.6195</v>
      </c>
      <c r="Q32368">
        <f>VLOOKUP(Sales[[#This Row],[ProductKey]],Product[[ProductKey]:[ListPrice]],7,0)</f>
        <v>2319.9899999999998</v>
      </c>
    </row>
    <row r="32369" spans="1:17" x14ac:dyDescent="0.3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  <c r="N32369">
        <f>Sales[[#This Row],[UnitPrice]]*Sales[[#This Row],[OrderQuantity]]</f>
        <v>9.99</v>
      </c>
      <c r="O32369">
        <f>Sales[[#This Row],[SalesAmount]]-(Sales[[#This Row],[OrderQuantity]]*Sales[[#This Row],[TotalProductCost]])</f>
        <v>6.2537000000000003</v>
      </c>
      <c r="P32369">
        <f>VLOOKUP(Sales[[#This Row],[ProductKey]],Product[[ProductKey]:[ListPrice]],5,0)</f>
        <v>3.7363</v>
      </c>
      <c r="Q32369">
        <f>VLOOKUP(Sales[[#This Row],[ProductKey]],Product[[ProductKey]:[ListPrice]],7,0)</f>
        <v>9.99</v>
      </c>
    </row>
    <row r="32370" spans="1:17" x14ac:dyDescent="0.3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  <c r="N32370">
        <f>Sales[[#This Row],[UnitPrice]]*Sales[[#This Row],[OrderQuantity]]</f>
        <v>4.99</v>
      </c>
      <c r="O32370">
        <f>Sales[[#This Row],[SalesAmount]]-(Sales[[#This Row],[OrderQuantity]]*Sales[[#This Row],[TotalProductCost]])</f>
        <v>3.1237000000000004</v>
      </c>
      <c r="P32370">
        <f>VLOOKUP(Sales[[#This Row],[ProductKey]],Product[[ProductKey]:[ListPrice]],5,0)</f>
        <v>1.8663000000000001</v>
      </c>
      <c r="Q32370">
        <f>VLOOKUP(Sales[[#This Row],[ProductKey]],Product[[ProductKey]:[ListPrice]],7,0)</f>
        <v>4.99</v>
      </c>
    </row>
    <row r="32371" spans="1:17" x14ac:dyDescent="0.3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  <c r="N32371">
        <f>Sales[[#This Row],[UnitPrice]]*Sales[[#This Row],[OrderQuantity]]</f>
        <v>2319.9899999999998</v>
      </c>
      <c r="O32371">
        <f>Sales[[#This Row],[SalesAmount]]-(Sales[[#This Row],[OrderQuantity]]*Sales[[#This Row],[TotalProductCost]])</f>
        <v>1054.3704999999998</v>
      </c>
      <c r="P32371">
        <f>VLOOKUP(Sales[[#This Row],[ProductKey]],Product[[ProductKey]:[ListPrice]],5,0)</f>
        <v>1265.6195</v>
      </c>
      <c r="Q32371">
        <f>VLOOKUP(Sales[[#This Row],[ProductKey]],Product[[ProductKey]:[ListPrice]],7,0)</f>
        <v>2319.9899999999998</v>
      </c>
    </row>
    <row r="32372" spans="1:17" x14ac:dyDescent="0.3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  <c r="N32372">
        <f>Sales[[#This Row],[UnitPrice]]*Sales[[#This Row],[OrderQuantity]]</f>
        <v>35</v>
      </c>
      <c r="O32372">
        <f>Sales[[#This Row],[SalesAmount]]-(Sales[[#This Row],[OrderQuantity]]*Sales[[#This Row],[TotalProductCost]])</f>
        <v>21.91</v>
      </c>
      <c r="P32372">
        <f>VLOOKUP(Sales[[#This Row],[ProductKey]],Product[[ProductKey]:[ListPrice]],5,0)</f>
        <v>13.09</v>
      </c>
      <c r="Q32372">
        <f>VLOOKUP(Sales[[#This Row],[ProductKey]],Product[[ProductKey]:[ListPrice]],7,0)</f>
        <v>35</v>
      </c>
    </row>
    <row r="32373" spans="1:17" x14ac:dyDescent="0.3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  <c r="N32373">
        <f>Sales[[#This Row],[UnitPrice]]*Sales[[#This Row],[OrderQuantity]]</f>
        <v>4.99</v>
      </c>
      <c r="O32373">
        <f>Sales[[#This Row],[SalesAmount]]-(Sales[[#This Row],[OrderQuantity]]*Sales[[#This Row],[TotalProductCost]])</f>
        <v>3.1237000000000004</v>
      </c>
      <c r="P32373">
        <f>VLOOKUP(Sales[[#This Row],[ProductKey]],Product[[ProductKey]:[ListPrice]],5,0)</f>
        <v>1.8663000000000001</v>
      </c>
      <c r="Q32373">
        <f>VLOOKUP(Sales[[#This Row],[ProductKey]],Product[[ProductKey]:[ListPrice]],7,0)</f>
        <v>4.99</v>
      </c>
    </row>
    <row r="32374" spans="1:17" x14ac:dyDescent="0.3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  <c r="N32374">
        <f>Sales[[#This Row],[UnitPrice]]*Sales[[#This Row],[OrderQuantity]]</f>
        <v>2294.9899999999998</v>
      </c>
      <c r="O32374">
        <f>Sales[[#This Row],[SalesAmount]]-(Sales[[#This Row],[OrderQuantity]]*Sales[[#This Row],[TotalProductCost]])</f>
        <v>1043.0086999999999</v>
      </c>
      <c r="P32374">
        <f>VLOOKUP(Sales[[#This Row],[ProductKey]],Product[[ProductKey]:[ListPrice]],5,0)</f>
        <v>1251.9812999999999</v>
      </c>
      <c r="Q32374">
        <f>VLOOKUP(Sales[[#This Row],[ProductKey]],Product[[ProductKey]:[ListPrice]],7,0)</f>
        <v>2294.9899999999998</v>
      </c>
    </row>
    <row r="32375" spans="1:17" x14ac:dyDescent="0.3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  <c r="N32375">
        <f>Sales[[#This Row],[UnitPrice]]*Sales[[#This Row],[OrderQuantity]]</f>
        <v>35</v>
      </c>
      <c r="O32375">
        <f>Sales[[#This Row],[SalesAmount]]-(Sales[[#This Row],[OrderQuantity]]*Sales[[#This Row],[TotalProductCost]])</f>
        <v>21.91</v>
      </c>
      <c r="P32375">
        <f>VLOOKUP(Sales[[#This Row],[ProductKey]],Product[[ProductKey]:[ListPrice]],5,0)</f>
        <v>13.09</v>
      </c>
      <c r="Q32375">
        <f>VLOOKUP(Sales[[#This Row],[ProductKey]],Product[[ProductKey]:[ListPrice]],7,0)</f>
        <v>35</v>
      </c>
    </row>
    <row r="32376" spans="1:17" x14ac:dyDescent="0.3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  <c r="N32376">
        <f>Sales[[#This Row],[UnitPrice]]*Sales[[#This Row],[OrderQuantity]]</f>
        <v>21.98</v>
      </c>
      <c r="O32376">
        <f>Sales[[#This Row],[SalesAmount]]-(Sales[[#This Row],[OrderQuantity]]*Sales[[#This Row],[TotalProductCost]])</f>
        <v>13.759500000000001</v>
      </c>
      <c r="P32376">
        <f>VLOOKUP(Sales[[#This Row],[ProductKey]],Product[[ProductKey]:[ListPrice]],5,0)</f>
        <v>8.2204999999999995</v>
      </c>
      <c r="Q32376">
        <f>VLOOKUP(Sales[[#This Row],[ProductKey]],Product[[ProductKey]:[ListPrice]],7,0)</f>
        <v>21.98</v>
      </c>
    </row>
    <row r="32377" spans="1:17" x14ac:dyDescent="0.3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  <c r="N32377">
        <f>Sales[[#This Row],[UnitPrice]]*Sales[[#This Row],[OrderQuantity]]</f>
        <v>9.99</v>
      </c>
      <c r="O32377">
        <f>Sales[[#This Row],[SalesAmount]]-(Sales[[#This Row],[OrderQuantity]]*Sales[[#This Row],[TotalProductCost]])</f>
        <v>6.2537000000000003</v>
      </c>
      <c r="P32377">
        <f>VLOOKUP(Sales[[#This Row],[ProductKey]],Product[[ProductKey]:[ListPrice]],5,0)</f>
        <v>3.7363</v>
      </c>
      <c r="Q32377">
        <f>VLOOKUP(Sales[[#This Row],[ProductKey]],Product[[ProductKey]:[ListPrice]],7,0)</f>
        <v>9.99</v>
      </c>
    </row>
    <row r="32378" spans="1:17" x14ac:dyDescent="0.3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  <c r="N32378">
        <f>Sales[[#This Row],[UnitPrice]]*Sales[[#This Row],[OrderQuantity]]</f>
        <v>4.99</v>
      </c>
      <c r="O32378">
        <f>Sales[[#This Row],[SalesAmount]]-(Sales[[#This Row],[OrderQuantity]]*Sales[[#This Row],[TotalProductCost]])</f>
        <v>3.1237000000000004</v>
      </c>
      <c r="P32378">
        <f>VLOOKUP(Sales[[#This Row],[ProductKey]],Product[[ProductKey]:[ListPrice]],5,0)</f>
        <v>1.8663000000000001</v>
      </c>
      <c r="Q32378">
        <f>VLOOKUP(Sales[[#This Row],[ProductKey]],Product[[ProductKey]:[ListPrice]],7,0)</f>
        <v>4.99</v>
      </c>
    </row>
    <row r="32379" spans="1:17" x14ac:dyDescent="0.3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  <c r="N32379">
        <f>Sales[[#This Row],[UnitPrice]]*Sales[[#This Row],[OrderQuantity]]</f>
        <v>49.99</v>
      </c>
      <c r="O32379">
        <f>Sales[[#This Row],[SalesAmount]]-(Sales[[#This Row],[OrderQuantity]]*Sales[[#This Row],[TotalProductCost]])</f>
        <v>11.497700000000002</v>
      </c>
      <c r="P32379">
        <f>VLOOKUP(Sales[[#This Row],[ProductKey]],Product[[ProductKey]:[ListPrice]],5,0)</f>
        <v>38.4923</v>
      </c>
      <c r="Q32379">
        <f>VLOOKUP(Sales[[#This Row],[ProductKey]],Product[[ProductKey]:[ListPrice]],7,0)</f>
        <v>49.99</v>
      </c>
    </row>
    <row r="32380" spans="1:17" x14ac:dyDescent="0.3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  <c r="N32380">
        <f>Sales[[#This Row],[UnitPrice]]*Sales[[#This Row],[OrderQuantity]]</f>
        <v>8.99</v>
      </c>
      <c r="O32380">
        <f>Sales[[#This Row],[SalesAmount]]-(Sales[[#This Row],[OrderQuantity]]*Sales[[#This Row],[TotalProductCost]])</f>
        <v>5.6277000000000008</v>
      </c>
      <c r="P32380">
        <f>VLOOKUP(Sales[[#This Row],[ProductKey]],Product[[ProductKey]:[ListPrice]],5,0)</f>
        <v>3.3622999999999998</v>
      </c>
      <c r="Q32380">
        <f>VLOOKUP(Sales[[#This Row],[ProductKey]],Product[[ProductKey]:[ListPrice]],7,0)</f>
        <v>8.99</v>
      </c>
    </row>
    <row r="32381" spans="1:17" x14ac:dyDescent="0.3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  <c r="N32381">
        <f>Sales[[#This Row],[UnitPrice]]*Sales[[#This Row],[OrderQuantity]]</f>
        <v>2294.9899999999998</v>
      </c>
      <c r="O32381">
        <f>Sales[[#This Row],[SalesAmount]]-(Sales[[#This Row],[OrderQuantity]]*Sales[[#This Row],[TotalProductCost]])</f>
        <v>1043.0086999999999</v>
      </c>
      <c r="P32381">
        <f>VLOOKUP(Sales[[#This Row],[ProductKey]],Product[[ProductKey]:[ListPrice]],5,0)</f>
        <v>1251.9812999999999</v>
      </c>
      <c r="Q32381">
        <f>VLOOKUP(Sales[[#This Row],[ProductKey]],Product[[ProductKey]:[ListPrice]],7,0)</f>
        <v>2294.9899999999998</v>
      </c>
    </row>
    <row r="32382" spans="1:17" x14ac:dyDescent="0.3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  <c r="N32382">
        <f>Sales[[#This Row],[UnitPrice]]*Sales[[#This Row],[OrderQuantity]]</f>
        <v>2319.9899999999998</v>
      </c>
      <c r="O32382">
        <f>Sales[[#This Row],[SalesAmount]]-(Sales[[#This Row],[OrderQuantity]]*Sales[[#This Row],[TotalProductCost]])</f>
        <v>1054.3704999999998</v>
      </c>
      <c r="P32382">
        <f>VLOOKUP(Sales[[#This Row],[ProductKey]],Product[[ProductKey]:[ListPrice]],5,0)</f>
        <v>1265.6195</v>
      </c>
      <c r="Q32382">
        <f>VLOOKUP(Sales[[#This Row],[ProductKey]],Product[[ProductKey]:[ListPrice]],7,0)</f>
        <v>2319.9899999999998</v>
      </c>
    </row>
    <row r="32383" spans="1:17" x14ac:dyDescent="0.3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  <c r="N32383">
        <f>Sales[[#This Row],[UnitPrice]]*Sales[[#This Row],[OrderQuantity]]</f>
        <v>35</v>
      </c>
      <c r="O32383">
        <f>Sales[[#This Row],[SalesAmount]]-(Sales[[#This Row],[OrderQuantity]]*Sales[[#This Row],[TotalProductCost]])</f>
        <v>21.91</v>
      </c>
      <c r="P32383">
        <f>VLOOKUP(Sales[[#This Row],[ProductKey]],Product[[ProductKey]:[ListPrice]],5,0)</f>
        <v>13.09</v>
      </c>
      <c r="Q32383">
        <f>VLOOKUP(Sales[[#This Row],[ProductKey]],Product[[ProductKey]:[ListPrice]],7,0)</f>
        <v>35</v>
      </c>
    </row>
    <row r="32384" spans="1:17" x14ac:dyDescent="0.3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  <c r="N32384">
        <f>Sales[[#This Row],[UnitPrice]]*Sales[[#This Row],[OrderQuantity]]</f>
        <v>4.99</v>
      </c>
      <c r="O32384">
        <f>Sales[[#This Row],[SalesAmount]]-(Sales[[#This Row],[OrderQuantity]]*Sales[[#This Row],[TotalProductCost]])</f>
        <v>3.1237000000000004</v>
      </c>
      <c r="P32384">
        <f>VLOOKUP(Sales[[#This Row],[ProductKey]],Product[[ProductKey]:[ListPrice]],5,0)</f>
        <v>1.8663000000000001</v>
      </c>
      <c r="Q32384">
        <f>VLOOKUP(Sales[[#This Row],[ProductKey]],Product[[ProductKey]:[ListPrice]],7,0)</f>
        <v>4.99</v>
      </c>
    </row>
    <row r="32385" spans="1:17" x14ac:dyDescent="0.3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  <c r="N32385">
        <f>Sales[[#This Row],[UnitPrice]]*Sales[[#This Row],[OrderQuantity]]</f>
        <v>2384.0700000000002</v>
      </c>
      <c r="O32385">
        <f>Sales[[#This Row],[SalesAmount]]-(Sales[[#This Row],[OrderQuantity]]*Sales[[#This Row],[TotalProductCost]])</f>
        <v>902.13210000000026</v>
      </c>
      <c r="P32385">
        <f>VLOOKUP(Sales[[#This Row],[ProductKey]],Product[[ProductKey]:[ListPrice]],5,0)</f>
        <v>1481.9378999999999</v>
      </c>
      <c r="Q32385">
        <f>VLOOKUP(Sales[[#This Row],[ProductKey]],Product[[ProductKey]:[ListPrice]],7,0)</f>
        <v>2384.0700000000002</v>
      </c>
    </row>
    <row r="32386" spans="1:17" x14ac:dyDescent="0.3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  <c r="N32386">
        <f>Sales[[#This Row],[UnitPrice]]*Sales[[#This Row],[OrderQuantity]]</f>
        <v>28.99</v>
      </c>
      <c r="O32386">
        <f>Sales[[#This Row],[SalesAmount]]-(Sales[[#This Row],[OrderQuantity]]*Sales[[#This Row],[TotalProductCost]])</f>
        <v>18.1477</v>
      </c>
      <c r="P32386">
        <f>VLOOKUP(Sales[[#This Row],[ProductKey]],Product[[ProductKey]:[ListPrice]],5,0)</f>
        <v>10.8423</v>
      </c>
      <c r="Q32386">
        <f>VLOOKUP(Sales[[#This Row],[ProductKey]],Product[[ProductKey]:[ListPrice]],7,0)</f>
        <v>28.99</v>
      </c>
    </row>
    <row r="32387" spans="1:17" x14ac:dyDescent="0.3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  <c r="N32387">
        <f>Sales[[#This Row],[UnitPrice]]*Sales[[#This Row],[OrderQuantity]]</f>
        <v>4.99</v>
      </c>
      <c r="O32387">
        <f>Sales[[#This Row],[SalesAmount]]-(Sales[[#This Row],[OrderQuantity]]*Sales[[#This Row],[TotalProductCost]])</f>
        <v>3.1237000000000004</v>
      </c>
      <c r="P32387">
        <f>VLOOKUP(Sales[[#This Row],[ProductKey]],Product[[ProductKey]:[ListPrice]],5,0)</f>
        <v>1.8663000000000001</v>
      </c>
      <c r="Q32387">
        <f>VLOOKUP(Sales[[#This Row],[ProductKey]],Product[[ProductKey]:[ListPrice]],7,0)</f>
        <v>4.99</v>
      </c>
    </row>
    <row r="32388" spans="1:17" x14ac:dyDescent="0.3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  <c r="N32388">
        <f>Sales[[#This Row],[UnitPrice]]*Sales[[#This Row],[OrderQuantity]]</f>
        <v>54.99</v>
      </c>
      <c r="O32388">
        <f>Sales[[#This Row],[SalesAmount]]-(Sales[[#This Row],[OrderQuantity]]*Sales[[#This Row],[TotalProductCost]])</f>
        <v>34.423700000000004</v>
      </c>
      <c r="P32388">
        <f>VLOOKUP(Sales[[#This Row],[ProductKey]],Product[[ProductKey]:[ListPrice]],5,0)</f>
        <v>20.566299999999998</v>
      </c>
      <c r="Q32388">
        <f>VLOOKUP(Sales[[#This Row],[ProductKey]],Product[[ProductKey]:[ListPrice]],7,0)</f>
        <v>54.99</v>
      </c>
    </row>
    <row r="32389" spans="1:17" x14ac:dyDescent="0.3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  <c r="N32389">
        <f>Sales[[#This Row],[UnitPrice]]*Sales[[#This Row],[OrderQuantity]]</f>
        <v>1214.8499999999999</v>
      </c>
      <c r="O32389">
        <f>Sales[[#This Row],[SalesAmount]]-(Sales[[#This Row],[OrderQuantity]]*Sales[[#This Row],[TotalProductCost]])</f>
        <v>459.69919999999991</v>
      </c>
      <c r="P32389">
        <f>VLOOKUP(Sales[[#This Row],[ProductKey]],Product[[ProductKey]:[ListPrice]],5,0)</f>
        <v>755.1508</v>
      </c>
      <c r="Q32389">
        <f>VLOOKUP(Sales[[#This Row],[ProductKey]],Product[[ProductKey]:[ListPrice]],7,0)</f>
        <v>1214.8499999999999</v>
      </c>
    </row>
    <row r="32390" spans="1:17" x14ac:dyDescent="0.3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  <c r="N32390">
        <f>Sales[[#This Row],[UnitPrice]]*Sales[[#This Row],[OrderQuantity]]</f>
        <v>53.99</v>
      </c>
      <c r="O32390">
        <f>Sales[[#This Row],[SalesAmount]]-(Sales[[#This Row],[OrderQuantity]]*Sales[[#This Row],[TotalProductCost]])</f>
        <v>12.417700000000004</v>
      </c>
      <c r="P32390">
        <f>VLOOKUP(Sales[[#This Row],[ProductKey]],Product[[ProductKey]:[ListPrice]],5,0)</f>
        <v>41.572299999999998</v>
      </c>
      <c r="Q32390">
        <f>VLOOKUP(Sales[[#This Row],[ProductKey]],Product[[ProductKey]:[ListPrice]],7,0)</f>
        <v>53.99</v>
      </c>
    </row>
    <row r="32391" spans="1:17" x14ac:dyDescent="0.3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  <c r="N32391">
        <f>Sales[[#This Row],[UnitPrice]]*Sales[[#This Row],[OrderQuantity]]</f>
        <v>1700.99</v>
      </c>
      <c r="O32391">
        <f>Sales[[#This Row],[SalesAmount]]-(Sales[[#This Row],[OrderQuantity]]*Sales[[#This Row],[TotalProductCost]])</f>
        <v>618.48</v>
      </c>
      <c r="P32391">
        <f>VLOOKUP(Sales[[#This Row],[ProductKey]],Product[[ProductKey]:[ListPrice]],5,0)</f>
        <v>1082.51</v>
      </c>
      <c r="Q32391">
        <f>VLOOKUP(Sales[[#This Row],[ProductKey]],Product[[ProductKey]:[ListPrice]],7,0)</f>
        <v>1700.99</v>
      </c>
    </row>
    <row r="32392" spans="1:17" x14ac:dyDescent="0.3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  <c r="N32392">
        <f>Sales[[#This Row],[UnitPrice]]*Sales[[#This Row],[OrderQuantity]]</f>
        <v>49.99</v>
      </c>
      <c r="O32392">
        <f>Sales[[#This Row],[SalesAmount]]-(Sales[[#This Row],[OrderQuantity]]*Sales[[#This Row],[TotalProductCost]])</f>
        <v>11.497700000000002</v>
      </c>
      <c r="P32392">
        <f>VLOOKUP(Sales[[#This Row],[ProductKey]],Product[[ProductKey]:[ListPrice]],5,0)</f>
        <v>38.4923</v>
      </c>
      <c r="Q32392">
        <f>VLOOKUP(Sales[[#This Row],[ProductKey]],Product[[ProductKey]:[ListPrice]],7,0)</f>
        <v>49.99</v>
      </c>
    </row>
    <row r="32393" spans="1:17" x14ac:dyDescent="0.3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  <c r="N32393">
        <f>Sales[[#This Row],[UnitPrice]]*Sales[[#This Row],[OrderQuantity]]</f>
        <v>1700.99</v>
      </c>
      <c r="O32393">
        <f>Sales[[#This Row],[SalesAmount]]-(Sales[[#This Row],[OrderQuantity]]*Sales[[#This Row],[TotalProductCost]])</f>
        <v>618.48</v>
      </c>
      <c r="P32393">
        <f>VLOOKUP(Sales[[#This Row],[ProductKey]],Product[[ProductKey]:[ListPrice]],5,0)</f>
        <v>1082.51</v>
      </c>
      <c r="Q32393">
        <f>VLOOKUP(Sales[[#This Row],[ProductKey]],Product[[ProductKey]:[ListPrice]],7,0)</f>
        <v>1700.99</v>
      </c>
    </row>
    <row r="32394" spans="1:17" x14ac:dyDescent="0.3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  <c r="N32394">
        <f>Sales[[#This Row],[UnitPrice]]*Sales[[#This Row],[OrderQuantity]]</f>
        <v>34.99</v>
      </c>
      <c r="O32394">
        <f>Sales[[#This Row],[SalesAmount]]-(Sales[[#This Row],[OrderQuantity]]*Sales[[#This Row],[TotalProductCost]])</f>
        <v>21.903700000000001</v>
      </c>
      <c r="P32394">
        <f>VLOOKUP(Sales[[#This Row],[ProductKey]],Product[[ProductKey]:[ListPrice]],5,0)</f>
        <v>13.0863</v>
      </c>
      <c r="Q32394">
        <f>VLOOKUP(Sales[[#This Row],[ProductKey]],Product[[ProductKey]:[ListPrice]],7,0)</f>
        <v>34.99</v>
      </c>
    </row>
    <row r="32395" spans="1:17" x14ac:dyDescent="0.3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  <c r="N32395">
        <f>Sales[[#This Row],[UnitPrice]]*Sales[[#This Row],[OrderQuantity]]</f>
        <v>2443.35</v>
      </c>
      <c r="O32395">
        <f>Sales[[#This Row],[SalesAmount]]-(Sales[[#This Row],[OrderQuantity]]*Sales[[#This Row],[TotalProductCost]])</f>
        <v>888.40210000000002</v>
      </c>
      <c r="P32395">
        <f>VLOOKUP(Sales[[#This Row],[ProductKey]],Product[[ProductKey]:[ListPrice]],5,0)</f>
        <v>1554.9478999999999</v>
      </c>
      <c r="Q32395">
        <f>VLOOKUP(Sales[[#This Row],[ProductKey]],Product[[ProductKey]:[ListPrice]],7,0)</f>
        <v>2443.35</v>
      </c>
    </row>
    <row r="32396" spans="1:17" x14ac:dyDescent="0.3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  <c r="N32396">
        <f>Sales[[#This Row],[UnitPrice]]*Sales[[#This Row],[OrderQuantity]]</f>
        <v>1120.49</v>
      </c>
      <c r="O32396">
        <f>Sales[[#This Row],[SalesAmount]]-(Sales[[#This Row],[OrderQuantity]]*Sales[[#This Row],[TotalProductCost]])</f>
        <v>407.41020000000003</v>
      </c>
      <c r="P32396">
        <f>VLOOKUP(Sales[[#This Row],[ProductKey]],Product[[ProductKey]:[ListPrice]],5,0)</f>
        <v>713.07979999999998</v>
      </c>
      <c r="Q32396">
        <f>VLOOKUP(Sales[[#This Row],[ProductKey]],Product[[ProductKey]:[ListPrice]],7,0)</f>
        <v>1120.49</v>
      </c>
    </row>
    <row r="32397" spans="1:17" x14ac:dyDescent="0.3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  <c r="N32397">
        <f>Sales[[#This Row],[UnitPrice]]*Sales[[#This Row],[OrderQuantity]]</f>
        <v>8.99</v>
      </c>
      <c r="O32397">
        <f>Sales[[#This Row],[SalesAmount]]-(Sales[[#This Row],[OrderQuantity]]*Sales[[#This Row],[TotalProductCost]])</f>
        <v>5.6277000000000008</v>
      </c>
      <c r="P32397">
        <f>VLOOKUP(Sales[[#This Row],[ProductKey]],Product[[ProductKey]:[ListPrice]],5,0)</f>
        <v>3.3622999999999998</v>
      </c>
      <c r="Q32397">
        <f>VLOOKUP(Sales[[#This Row],[ProductKey]],Product[[ProductKey]:[ListPrice]],7,0)</f>
        <v>8.99</v>
      </c>
    </row>
    <row r="32398" spans="1:17" x14ac:dyDescent="0.3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  <c r="N32398">
        <f>Sales[[#This Row],[UnitPrice]]*Sales[[#This Row],[OrderQuantity]]</f>
        <v>539.99</v>
      </c>
      <c r="O32398">
        <f>Sales[[#This Row],[SalesAmount]]-(Sales[[#This Row],[OrderQuantity]]*Sales[[#This Row],[TotalProductCost]])</f>
        <v>196.34039999999999</v>
      </c>
      <c r="P32398">
        <f>VLOOKUP(Sales[[#This Row],[ProductKey]],Product[[ProductKey]:[ListPrice]],5,0)</f>
        <v>343.64960000000002</v>
      </c>
      <c r="Q32398">
        <f>VLOOKUP(Sales[[#This Row],[ProductKey]],Product[[ProductKey]:[ListPrice]],7,0)</f>
        <v>539.99</v>
      </c>
    </row>
    <row r="32399" spans="1:17" x14ac:dyDescent="0.3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  <c r="N32399">
        <f>Sales[[#This Row],[UnitPrice]]*Sales[[#This Row],[OrderQuantity]]</f>
        <v>539.99</v>
      </c>
      <c r="O32399">
        <f>Sales[[#This Row],[SalesAmount]]-(Sales[[#This Row],[OrderQuantity]]*Sales[[#This Row],[TotalProductCost]])</f>
        <v>196.34039999999999</v>
      </c>
      <c r="P32399">
        <f>VLOOKUP(Sales[[#This Row],[ProductKey]],Product[[ProductKey]:[ListPrice]],5,0)</f>
        <v>343.64960000000002</v>
      </c>
      <c r="Q32399">
        <f>VLOOKUP(Sales[[#This Row],[ProductKey]],Product[[ProductKey]:[ListPrice]],7,0)</f>
        <v>539.99</v>
      </c>
    </row>
    <row r="32400" spans="1:17" x14ac:dyDescent="0.3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  <c r="N32400">
        <f>Sales[[#This Row],[UnitPrice]]*Sales[[#This Row],[OrderQuantity]]</f>
        <v>4.99</v>
      </c>
      <c r="O32400">
        <f>Sales[[#This Row],[SalesAmount]]-(Sales[[#This Row],[OrderQuantity]]*Sales[[#This Row],[TotalProductCost]])</f>
        <v>3.1237000000000004</v>
      </c>
      <c r="P32400">
        <f>VLOOKUP(Sales[[#This Row],[ProductKey]],Product[[ProductKey]:[ListPrice]],5,0)</f>
        <v>1.8663000000000001</v>
      </c>
      <c r="Q32400">
        <f>VLOOKUP(Sales[[#This Row],[ProductKey]],Product[[ProductKey]:[ListPrice]],7,0)</f>
        <v>4.99</v>
      </c>
    </row>
    <row r="32401" spans="1:17" x14ac:dyDescent="0.3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  <c r="N32401">
        <f>Sales[[#This Row],[UnitPrice]]*Sales[[#This Row],[OrderQuantity]]</f>
        <v>8.99</v>
      </c>
      <c r="O32401">
        <f>Sales[[#This Row],[SalesAmount]]-(Sales[[#This Row],[OrderQuantity]]*Sales[[#This Row],[TotalProductCost]])</f>
        <v>5.6277000000000008</v>
      </c>
      <c r="P32401">
        <f>VLOOKUP(Sales[[#This Row],[ProductKey]],Product[[ProductKey]:[ListPrice]],5,0)</f>
        <v>3.3622999999999998</v>
      </c>
      <c r="Q32401">
        <f>VLOOKUP(Sales[[#This Row],[ProductKey]],Product[[ProductKey]:[ListPrice]],7,0)</f>
        <v>8.99</v>
      </c>
    </row>
    <row r="32402" spans="1:17" x14ac:dyDescent="0.3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  <c r="N32402">
        <f>Sales[[#This Row],[UnitPrice]]*Sales[[#This Row],[OrderQuantity]]</f>
        <v>34.99</v>
      </c>
      <c r="O32402">
        <f>Sales[[#This Row],[SalesAmount]]-(Sales[[#This Row],[OrderQuantity]]*Sales[[#This Row],[TotalProductCost]])</f>
        <v>21.903700000000001</v>
      </c>
      <c r="P32402">
        <f>VLOOKUP(Sales[[#This Row],[ProductKey]],Product[[ProductKey]:[ListPrice]],5,0)</f>
        <v>13.0863</v>
      </c>
      <c r="Q32402">
        <f>VLOOKUP(Sales[[#This Row],[ProductKey]],Product[[ProductKey]:[ListPrice]],7,0)</f>
        <v>34.99</v>
      </c>
    </row>
    <row r="32403" spans="1:17" x14ac:dyDescent="0.3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  <c r="N32403">
        <f>Sales[[#This Row],[UnitPrice]]*Sales[[#This Row],[OrderQuantity]]</f>
        <v>24.49</v>
      </c>
      <c r="O32403">
        <f>Sales[[#This Row],[SalesAmount]]-(Sales[[#This Row],[OrderQuantity]]*Sales[[#This Row],[TotalProductCost]])</f>
        <v>15.330699999999998</v>
      </c>
      <c r="P32403">
        <f>VLOOKUP(Sales[[#This Row],[ProductKey]],Product[[ProductKey]:[ListPrice]],5,0)</f>
        <v>9.1593</v>
      </c>
      <c r="Q32403">
        <f>VLOOKUP(Sales[[#This Row],[ProductKey]],Product[[ProductKey]:[ListPrice]],7,0)</f>
        <v>24.49</v>
      </c>
    </row>
    <row r="32404" spans="1:17" x14ac:dyDescent="0.3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  <c r="N32404">
        <f>Sales[[#This Row],[UnitPrice]]*Sales[[#This Row],[OrderQuantity]]</f>
        <v>539.99</v>
      </c>
      <c r="O32404">
        <f>Sales[[#This Row],[SalesAmount]]-(Sales[[#This Row],[OrderQuantity]]*Sales[[#This Row],[TotalProductCost]])</f>
        <v>196.34039999999999</v>
      </c>
      <c r="P32404">
        <f>VLOOKUP(Sales[[#This Row],[ProductKey]],Product[[ProductKey]:[ListPrice]],5,0)</f>
        <v>343.64960000000002</v>
      </c>
      <c r="Q32404">
        <f>VLOOKUP(Sales[[#This Row],[ProductKey]],Product[[ProductKey]:[ListPrice]],7,0)</f>
        <v>539.99</v>
      </c>
    </row>
    <row r="32405" spans="1:17" x14ac:dyDescent="0.3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  <c r="N32405">
        <f>Sales[[#This Row],[UnitPrice]]*Sales[[#This Row],[OrderQuantity]]</f>
        <v>21.49</v>
      </c>
      <c r="O32405">
        <f>Sales[[#This Row],[SalesAmount]]-(Sales[[#This Row],[OrderQuantity]]*Sales[[#This Row],[TotalProductCost]])</f>
        <v>13.452699999999998</v>
      </c>
      <c r="P32405">
        <f>VLOOKUP(Sales[[#This Row],[ProductKey]],Product[[ProductKey]:[ListPrice]],5,0)</f>
        <v>8.0373000000000001</v>
      </c>
      <c r="Q32405">
        <f>VLOOKUP(Sales[[#This Row],[ProductKey]],Product[[ProductKey]:[ListPrice]],7,0)</f>
        <v>21.49</v>
      </c>
    </row>
    <row r="32406" spans="1:17" x14ac:dyDescent="0.3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  <c r="N32406">
        <f>Sales[[#This Row],[UnitPrice]]*Sales[[#This Row],[OrderQuantity]]</f>
        <v>3.99</v>
      </c>
      <c r="O32406">
        <f>Sales[[#This Row],[SalesAmount]]-(Sales[[#This Row],[OrderQuantity]]*Sales[[#This Row],[TotalProductCost]])</f>
        <v>2.4977</v>
      </c>
      <c r="P32406">
        <f>VLOOKUP(Sales[[#This Row],[ProductKey]],Product[[ProductKey]:[ListPrice]],5,0)</f>
        <v>1.4923</v>
      </c>
      <c r="Q32406">
        <f>VLOOKUP(Sales[[#This Row],[ProductKey]],Product[[ProductKey]:[ListPrice]],7,0)</f>
        <v>3.99</v>
      </c>
    </row>
    <row r="32407" spans="1:17" x14ac:dyDescent="0.3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  <c r="N32407">
        <f>Sales[[#This Row],[UnitPrice]]*Sales[[#This Row],[OrderQuantity]]</f>
        <v>34.99</v>
      </c>
      <c r="O32407">
        <f>Sales[[#This Row],[SalesAmount]]-(Sales[[#This Row],[OrderQuantity]]*Sales[[#This Row],[TotalProductCost]])</f>
        <v>21.903700000000001</v>
      </c>
      <c r="P32407">
        <f>VLOOKUP(Sales[[#This Row],[ProductKey]],Product[[ProductKey]:[ListPrice]],5,0)</f>
        <v>13.0863</v>
      </c>
      <c r="Q32407">
        <f>VLOOKUP(Sales[[#This Row],[ProductKey]],Product[[ProductKey]:[ListPrice]],7,0)</f>
        <v>34.99</v>
      </c>
    </row>
    <row r="32408" spans="1:17" x14ac:dyDescent="0.3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  <c r="N32408">
        <f>Sales[[#This Row],[UnitPrice]]*Sales[[#This Row],[OrderQuantity]]</f>
        <v>1700.99</v>
      </c>
      <c r="O32408">
        <f>Sales[[#This Row],[SalesAmount]]-(Sales[[#This Row],[OrderQuantity]]*Sales[[#This Row],[TotalProductCost]])</f>
        <v>618.48</v>
      </c>
      <c r="P32408">
        <f>VLOOKUP(Sales[[#This Row],[ProductKey]],Product[[ProductKey]:[ListPrice]],5,0)</f>
        <v>1082.51</v>
      </c>
      <c r="Q32408">
        <f>VLOOKUP(Sales[[#This Row],[ProductKey]],Product[[ProductKey]:[ListPrice]],7,0)</f>
        <v>1700.99</v>
      </c>
    </row>
    <row r="32409" spans="1:17" x14ac:dyDescent="0.3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  <c r="N32409">
        <f>Sales[[#This Row],[UnitPrice]]*Sales[[#This Row],[OrderQuantity]]</f>
        <v>8.99</v>
      </c>
      <c r="O32409">
        <f>Sales[[#This Row],[SalesAmount]]-(Sales[[#This Row],[OrderQuantity]]*Sales[[#This Row],[TotalProductCost]])</f>
        <v>5.6277000000000008</v>
      </c>
      <c r="P32409">
        <f>VLOOKUP(Sales[[#This Row],[ProductKey]],Product[[ProductKey]:[ListPrice]],5,0)</f>
        <v>3.3622999999999998</v>
      </c>
      <c r="Q32409">
        <f>VLOOKUP(Sales[[#This Row],[ProductKey]],Product[[ProductKey]:[ListPrice]],7,0)</f>
        <v>8.99</v>
      </c>
    </row>
    <row r="32410" spans="1:17" x14ac:dyDescent="0.3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  <c r="N32410">
        <f>Sales[[#This Row],[UnitPrice]]*Sales[[#This Row],[OrderQuantity]]</f>
        <v>4.99</v>
      </c>
      <c r="O32410">
        <f>Sales[[#This Row],[SalesAmount]]-(Sales[[#This Row],[OrderQuantity]]*Sales[[#This Row],[TotalProductCost]])</f>
        <v>3.1237000000000004</v>
      </c>
      <c r="P32410">
        <f>VLOOKUP(Sales[[#This Row],[ProductKey]],Product[[ProductKey]:[ListPrice]],5,0)</f>
        <v>1.8663000000000001</v>
      </c>
      <c r="Q32410">
        <f>VLOOKUP(Sales[[#This Row],[ProductKey]],Product[[ProductKey]:[ListPrice]],7,0)</f>
        <v>4.99</v>
      </c>
    </row>
    <row r="32411" spans="1:17" x14ac:dyDescent="0.3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  <c r="N32411">
        <f>Sales[[#This Row],[UnitPrice]]*Sales[[#This Row],[OrderQuantity]]</f>
        <v>2.29</v>
      </c>
      <c r="O32411">
        <f>Sales[[#This Row],[SalesAmount]]-(Sales[[#This Row],[OrderQuantity]]*Sales[[#This Row],[TotalProductCost]])</f>
        <v>1.4335</v>
      </c>
      <c r="P32411">
        <f>VLOOKUP(Sales[[#This Row],[ProductKey]],Product[[ProductKey]:[ListPrice]],5,0)</f>
        <v>0.85650000000000004</v>
      </c>
      <c r="Q32411">
        <f>VLOOKUP(Sales[[#This Row],[ProductKey]],Product[[ProductKey]:[ListPrice]],7,0)</f>
        <v>2.29</v>
      </c>
    </row>
    <row r="32412" spans="1:17" x14ac:dyDescent="0.3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  <c r="N32412">
        <f>Sales[[#This Row],[UnitPrice]]*Sales[[#This Row],[OrderQuantity]]</f>
        <v>1700.99</v>
      </c>
      <c r="O32412">
        <f>Sales[[#This Row],[SalesAmount]]-(Sales[[#This Row],[OrderQuantity]]*Sales[[#This Row],[TotalProductCost]])</f>
        <v>618.48</v>
      </c>
      <c r="P32412">
        <f>VLOOKUP(Sales[[#This Row],[ProductKey]],Product[[ProductKey]:[ListPrice]],5,0)</f>
        <v>1082.51</v>
      </c>
      <c r="Q32412">
        <f>VLOOKUP(Sales[[#This Row],[ProductKey]],Product[[ProductKey]:[ListPrice]],7,0)</f>
        <v>1700.99</v>
      </c>
    </row>
    <row r="32413" spans="1:17" x14ac:dyDescent="0.3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  <c r="N32413">
        <f>Sales[[#This Row],[UnitPrice]]*Sales[[#This Row],[OrderQuantity]]</f>
        <v>49.99</v>
      </c>
      <c r="O32413">
        <f>Sales[[#This Row],[SalesAmount]]-(Sales[[#This Row],[OrderQuantity]]*Sales[[#This Row],[TotalProductCost]])</f>
        <v>11.497700000000002</v>
      </c>
      <c r="P32413">
        <f>VLOOKUP(Sales[[#This Row],[ProductKey]],Product[[ProductKey]:[ListPrice]],5,0)</f>
        <v>38.4923</v>
      </c>
      <c r="Q32413">
        <f>VLOOKUP(Sales[[#This Row],[ProductKey]],Product[[ProductKey]:[ListPrice]],7,0)</f>
        <v>49.99</v>
      </c>
    </row>
    <row r="32414" spans="1:17" x14ac:dyDescent="0.3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  <c r="N32414">
        <f>Sales[[#This Row],[UnitPrice]]*Sales[[#This Row],[OrderQuantity]]</f>
        <v>539.99</v>
      </c>
      <c r="O32414">
        <f>Sales[[#This Row],[SalesAmount]]-(Sales[[#This Row],[OrderQuantity]]*Sales[[#This Row],[TotalProductCost]])</f>
        <v>196.34039999999999</v>
      </c>
      <c r="P32414">
        <f>VLOOKUP(Sales[[#This Row],[ProductKey]],Product[[ProductKey]:[ListPrice]],5,0)</f>
        <v>343.64960000000002</v>
      </c>
      <c r="Q32414">
        <f>VLOOKUP(Sales[[#This Row],[ProductKey]],Product[[ProductKey]:[ListPrice]],7,0)</f>
        <v>539.99</v>
      </c>
    </row>
    <row r="32415" spans="1:17" x14ac:dyDescent="0.3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  <c r="N32415">
        <f>Sales[[#This Row],[UnitPrice]]*Sales[[#This Row],[OrderQuantity]]</f>
        <v>34.99</v>
      </c>
      <c r="O32415">
        <f>Sales[[#This Row],[SalesAmount]]-(Sales[[#This Row],[OrderQuantity]]*Sales[[#This Row],[TotalProductCost]])</f>
        <v>21.903700000000001</v>
      </c>
      <c r="P32415">
        <f>VLOOKUP(Sales[[#This Row],[ProductKey]],Product[[ProductKey]:[ListPrice]],5,0)</f>
        <v>13.0863</v>
      </c>
      <c r="Q32415">
        <f>VLOOKUP(Sales[[#This Row],[ProductKey]],Product[[ProductKey]:[ListPrice]],7,0)</f>
        <v>34.99</v>
      </c>
    </row>
    <row r="32416" spans="1:17" x14ac:dyDescent="0.3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  <c r="N32416">
        <f>Sales[[#This Row],[UnitPrice]]*Sales[[#This Row],[OrderQuantity]]</f>
        <v>769.49</v>
      </c>
      <c r="O32416">
        <f>Sales[[#This Row],[SalesAmount]]-(Sales[[#This Row],[OrderQuantity]]*Sales[[#This Row],[TotalProductCost]])</f>
        <v>349.71160000000003</v>
      </c>
      <c r="P32416">
        <f>VLOOKUP(Sales[[#This Row],[ProductKey]],Product[[ProductKey]:[ListPrice]],5,0)</f>
        <v>419.77839999999998</v>
      </c>
      <c r="Q32416">
        <f>VLOOKUP(Sales[[#This Row],[ProductKey]],Product[[ProductKey]:[ListPrice]],7,0)</f>
        <v>769.49</v>
      </c>
    </row>
    <row r="32417" spans="1:17" x14ac:dyDescent="0.3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  <c r="N32417">
        <f>Sales[[#This Row],[UnitPrice]]*Sales[[#This Row],[OrderQuantity]]</f>
        <v>21.98</v>
      </c>
      <c r="O32417">
        <f>Sales[[#This Row],[SalesAmount]]-(Sales[[#This Row],[OrderQuantity]]*Sales[[#This Row],[TotalProductCost]])</f>
        <v>13.759500000000001</v>
      </c>
      <c r="P32417">
        <f>VLOOKUP(Sales[[#This Row],[ProductKey]],Product[[ProductKey]:[ListPrice]],5,0)</f>
        <v>8.2204999999999995</v>
      </c>
      <c r="Q32417">
        <f>VLOOKUP(Sales[[#This Row],[ProductKey]],Product[[ProductKey]:[ListPrice]],7,0)</f>
        <v>21.98</v>
      </c>
    </row>
    <row r="32418" spans="1:17" x14ac:dyDescent="0.3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  <c r="N32418">
        <f>Sales[[#This Row],[UnitPrice]]*Sales[[#This Row],[OrderQuantity]]</f>
        <v>34.99</v>
      </c>
      <c r="O32418">
        <f>Sales[[#This Row],[SalesAmount]]-(Sales[[#This Row],[OrderQuantity]]*Sales[[#This Row],[TotalProductCost]])</f>
        <v>21.903700000000001</v>
      </c>
      <c r="P32418">
        <f>VLOOKUP(Sales[[#This Row],[ProductKey]],Product[[ProductKey]:[ListPrice]],5,0)</f>
        <v>13.0863</v>
      </c>
      <c r="Q32418">
        <f>VLOOKUP(Sales[[#This Row],[ProductKey]],Product[[ProductKey]:[ListPrice]],7,0)</f>
        <v>34.99</v>
      </c>
    </row>
    <row r="32419" spans="1:17" x14ac:dyDescent="0.3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  <c r="N32419">
        <f>Sales[[#This Row],[UnitPrice]]*Sales[[#This Row],[OrderQuantity]]</f>
        <v>539.99</v>
      </c>
      <c r="O32419">
        <f>Sales[[#This Row],[SalesAmount]]-(Sales[[#This Row],[OrderQuantity]]*Sales[[#This Row],[TotalProductCost]])</f>
        <v>196.34039999999999</v>
      </c>
      <c r="P32419">
        <f>VLOOKUP(Sales[[#This Row],[ProductKey]],Product[[ProductKey]:[ListPrice]],5,0)</f>
        <v>343.64960000000002</v>
      </c>
      <c r="Q32419">
        <f>VLOOKUP(Sales[[#This Row],[ProductKey]],Product[[ProductKey]:[ListPrice]],7,0)</f>
        <v>539.99</v>
      </c>
    </row>
    <row r="32420" spans="1:17" x14ac:dyDescent="0.3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  <c r="N32420">
        <f>Sales[[#This Row],[UnitPrice]]*Sales[[#This Row],[OrderQuantity]]</f>
        <v>8.99</v>
      </c>
      <c r="O32420">
        <f>Sales[[#This Row],[SalesAmount]]-(Sales[[#This Row],[OrderQuantity]]*Sales[[#This Row],[TotalProductCost]])</f>
        <v>5.6277000000000008</v>
      </c>
      <c r="P32420">
        <f>VLOOKUP(Sales[[#This Row],[ProductKey]],Product[[ProductKey]:[ListPrice]],5,0)</f>
        <v>3.3622999999999998</v>
      </c>
      <c r="Q32420">
        <f>VLOOKUP(Sales[[#This Row],[ProductKey]],Product[[ProductKey]:[ListPrice]],7,0)</f>
        <v>8.99</v>
      </c>
    </row>
    <row r="32421" spans="1:17" x14ac:dyDescent="0.3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  <c r="N32421">
        <f>Sales[[#This Row],[UnitPrice]]*Sales[[#This Row],[OrderQuantity]]</f>
        <v>539.99</v>
      </c>
      <c r="O32421">
        <f>Sales[[#This Row],[SalesAmount]]-(Sales[[#This Row],[OrderQuantity]]*Sales[[#This Row],[TotalProductCost]])</f>
        <v>196.34039999999999</v>
      </c>
      <c r="P32421">
        <f>VLOOKUP(Sales[[#This Row],[ProductKey]],Product[[ProductKey]:[ListPrice]],5,0)</f>
        <v>343.64960000000002</v>
      </c>
      <c r="Q32421">
        <f>VLOOKUP(Sales[[#This Row],[ProductKey]],Product[[ProductKey]:[ListPrice]],7,0)</f>
        <v>539.99</v>
      </c>
    </row>
    <row r="32422" spans="1:17" x14ac:dyDescent="0.3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  <c r="N32422">
        <f>Sales[[#This Row],[UnitPrice]]*Sales[[#This Row],[OrderQuantity]]</f>
        <v>34.99</v>
      </c>
      <c r="O32422">
        <f>Sales[[#This Row],[SalesAmount]]-(Sales[[#This Row],[OrderQuantity]]*Sales[[#This Row],[TotalProductCost]])</f>
        <v>21.903700000000001</v>
      </c>
      <c r="P32422">
        <f>VLOOKUP(Sales[[#This Row],[ProductKey]],Product[[ProductKey]:[ListPrice]],5,0)</f>
        <v>13.0863</v>
      </c>
      <c r="Q32422">
        <f>VLOOKUP(Sales[[#This Row],[ProductKey]],Product[[ProductKey]:[ListPrice]],7,0)</f>
        <v>34.99</v>
      </c>
    </row>
    <row r="32423" spans="1:17" x14ac:dyDescent="0.3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  <c r="N32423">
        <f>Sales[[#This Row],[UnitPrice]]*Sales[[#This Row],[OrderQuantity]]</f>
        <v>24.49</v>
      </c>
      <c r="O32423">
        <f>Sales[[#This Row],[SalesAmount]]-(Sales[[#This Row],[OrderQuantity]]*Sales[[#This Row],[TotalProductCost]])</f>
        <v>15.330699999999998</v>
      </c>
      <c r="P32423">
        <f>VLOOKUP(Sales[[#This Row],[ProductKey]],Product[[ProductKey]:[ListPrice]],5,0)</f>
        <v>9.1593</v>
      </c>
      <c r="Q32423">
        <f>VLOOKUP(Sales[[#This Row],[ProductKey]],Product[[ProductKey]:[ListPrice]],7,0)</f>
        <v>24.49</v>
      </c>
    </row>
    <row r="32424" spans="1:17" x14ac:dyDescent="0.3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  <c r="N32424">
        <f>Sales[[#This Row],[UnitPrice]]*Sales[[#This Row],[OrderQuantity]]</f>
        <v>539.99</v>
      </c>
      <c r="O32424">
        <f>Sales[[#This Row],[SalesAmount]]-(Sales[[#This Row],[OrderQuantity]]*Sales[[#This Row],[TotalProductCost]])</f>
        <v>196.34039999999999</v>
      </c>
      <c r="P32424">
        <f>VLOOKUP(Sales[[#This Row],[ProductKey]],Product[[ProductKey]:[ListPrice]],5,0)</f>
        <v>343.64960000000002</v>
      </c>
      <c r="Q32424">
        <f>VLOOKUP(Sales[[#This Row],[ProductKey]],Product[[ProductKey]:[ListPrice]],7,0)</f>
        <v>539.99</v>
      </c>
    </row>
    <row r="32425" spans="1:17" x14ac:dyDescent="0.3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  <c r="N32425">
        <f>Sales[[#This Row],[UnitPrice]]*Sales[[#This Row],[OrderQuantity]]</f>
        <v>21.49</v>
      </c>
      <c r="O32425">
        <f>Sales[[#This Row],[SalesAmount]]-(Sales[[#This Row],[OrderQuantity]]*Sales[[#This Row],[TotalProductCost]])</f>
        <v>13.452699999999998</v>
      </c>
      <c r="P32425">
        <f>VLOOKUP(Sales[[#This Row],[ProductKey]],Product[[ProductKey]:[ListPrice]],5,0)</f>
        <v>8.0373000000000001</v>
      </c>
      <c r="Q32425">
        <f>VLOOKUP(Sales[[#This Row],[ProductKey]],Product[[ProductKey]:[ListPrice]],7,0)</f>
        <v>21.49</v>
      </c>
    </row>
    <row r="32426" spans="1:17" x14ac:dyDescent="0.3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  <c r="N32426">
        <f>Sales[[#This Row],[UnitPrice]]*Sales[[#This Row],[OrderQuantity]]</f>
        <v>2.29</v>
      </c>
      <c r="O32426">
        <f>Sales[[#This Row],[SalesAmount]]-(Sales[[#This Row],[OrderQuantity]]*Sales[[#This Row],[TotalProductCost]])</f>
        <v>1.4335</v>
      </c>
      <c r="P32426">
        <f>VLOOKUP(Sales[[#This Row],[ProductKey]],Product[[ProductKey]:[ListPrice]],5,0)</f>
        <v>0.85650000000000004</v>
      </c>
      <c r="Q32426">
        <f>VLOOKUP(Sales[[#This Row],[ProductKey]],Product[[ProductKey]:[ListPrice]],7,0)</f>
        <v>2.29</v>
      </c>
    </row>
    <row r="32427" spans="1:17" x14ac:dyDescent="0.3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  <c r="N32427">
        <f>Sales[[#This Row],[UnitPrice]]*Sales[[#This Row],[OrderQuantity]]</f>
        <v>8.99</v>
      </c>
      <c r="O32427">
        <f>Sales[[#This Row],[SalesAmount]]-(Sales[[#This Row],[OrderQuantity]]*Sales[[#This Row],[TotalProductCost]])</f>
        <v>2.0677000000000003</v>
      </c>
      <c r="P32427">
        <f>VLOOKUP(Sales[[#This Row],[ProductKey]],Product[[ProductKey]:[ListPrice]],5,0)</f>
        <v>6.9222999999999999</v>
      </c>
      <c r="Q32427">
        <f>VLOOKUP(Sales[[#This Row],[ProductKey]],Product[[ProductKey]:[ListPrice]],7,0)</f>
        <v>8.99</v>
      </c>
    </row>
    <row r="32428" spans="1:17" x14ac:dyDescent="0.3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  <c r="N32428">
        <f>Sales[[#This Row],[UnitPrice]]*Sales[[#This Row],[OrderQuantity]]</f>
        <v>24.99</v>
      </c>
      <c r="O32428">
        <f>Sales[[#This Row],[SalesAmount]]-(Sales[[#This Row],[OrderQuantity]]*Sales[[#This Row],[TotalProductCost]])</f>
        <v>15.643699999999999</v>
      </c>
      <c r="P32428">
        <f>VLOOKUP(Sales[[#This Row],[ProductKey]],Product[[ProductKey]:[ListPrice]],5,0)</f>
        <v>9.3462999999999994</v>
      </c>
      <c r="Q32428">
        <f>VLOOKUP(Sales[[#This Row],[ProductKey]],Product[[ProductKey]:[ListPrice]],7,0)</f>
        <v>24.99</v>
      </c>
    </row>
    <row r="32429" spans="1:17" x14ac:dyDescent="0.3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  <c r="N32429">
        <f>Sales[[#This Row],[UnitPrice]]*Sales[[#This Row],[OrderQuantity]]</f>
        <v>24.99</v>
      </c>
      <c r="O32429">
        <f>Sales[[#This Row],[SalesAmount]]-(Sales[[#This Row],[OrderQuantity]]*Sales[[#This Row],[TotalProductCost]])</f>
        <v>15.643699999999999</v>
      </c>
      <c r="P32429">
        <f>VLOOKUP(Sales[[#This Row],[ProductKey]],Product[[ProductKey]:[ListPrice]],5,0)</f>
        <v>9.3462999999999994</v>
      </c>
      <c r="Q32429">
        <f>VLOOKUP(Sales[[#This Row],[ProductKey]],Product[[ProductKey]:[ListPrice]],7,0)</f>
        <v>24.99</v>
      </c>
    </row>
    <row r="32430" spans="1:17" x14ac:dyDescent="0.3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  <c r="N32430">
        <f>Sales[[#This Row],[UnitPrice]]*Sales[[#This Row],[OrderQuantity]]</f>
        <v>3.99</v>
      </c>
      <c r="O32430">
        <f>Sales[[#This Row],[SalesAmount]]-(Sales[[#This Row],[OrderQuantity]]*Sales[[#This Row],[TotalProductCost]])</f>
        <v>2.4977</v>
      </c>
      <c r="P32430">
        <f>VLOOKUP(Sales[[#This Row],[ProductKey]],Product[[ProductKey]:[ListPrice]],5,0)</f>
        <v>1.4923</v>
      </c>
      <c r="Q32430">
        <f>VLOOKUP(Sales[[#This Row],[ProductKey]],Product[[ProductKey]:[ListPrice]],7,0)</f>
        <v>3.99</v>
      </c>
    </row>
    <row r="32431" spans="1:17" x14ac:dyDescent="0.3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  <c r="N32431">
        <f>Sales[[#This Row],[UnitPrice]]*Sales[[#This Row],[OrderQuantity]]</f>
        <v>34.99</v>
      </c>
      <c r="O32431">
        <f>Sales[[#This Row],[SalesAmount]]-(Sales[[#This Row],[OrderQuantity]]*Sales[[#This Row],[TotalProductCost]])</f>
        <v>21.903700000000001</v>
      </c>
      <c r="P32431">
        <f>VLOOKUP(Sales[[#This Row],[ProductKey]],Product[[ProductKey]:[ListPrice]],5,0)</f>
        <v>13.0863</v>
      </c>
      <c r="Q32431">
        <f>VLOOKUP(Sales[[#This Row],[ProductKey]],Product[[ProductKey]:[ListPrice]],7,0)</f>
        <v>34.99</v>
      </c>
    </row>
    <row r="32432" spans="1:17" x14ac:dyDescent="0.3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  <c r="N32432">
        <f>Sales[[#This Row],[UnitPrice]]*Sales[[#This Row],[OrderQuantity]]</f>
        <v>24.99</v>
      </c>
      <c r="O32432">
        <f>Sales[[#This Row],[SalesAmount]]-(Sales[[#This Row],[OrderQuantity]]*Sales[[#This Row],[TotalProductCost]])</f>
        <v>15.643699999999999</v>
      </c>
      <c r="P32432">
        <f>VLOOKUP(Sales[[#This Row],[ProductKey]],Product[[ProductKey]:[ListPrice]],5,0)</f>
        <v>9.3462999999999994</v>
      </c>
      <c r="Q32432">
        <f>VLOOKUP(Sales[[#This Row],[ProductKey]],Product[[ProductKey]:[ListPrice]],7,0)</f>
        <v>24.99</v>
      </c>
    </row>
    <row r="32433" spans="1:17" x14ac:dyDescent="0.3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  <c r="N32433">
        <f>Sales[[#This Row],[UnitPrice]]*Sales[[#This Row],[OrderQuantity]]</f>
        <v>24.99</v>
      </c>
      <c r="O32433">
        <f>Sales[[#This Row],[SalesAmount]]-(Sales[[#This Row],[OrderQuantity]]*Sales[[#This Row],[TotalProductCost]])</f>
        <v>15.643699999999999</v>
      </c>
      <c r="P32433">
        <f>VLOOKUP(Sales[[#This Row],[ProductKey]],Product[[ProductKey]:[ListPrice]],5,0)</f>
        <v>9.3462999999999994</v>
      </c>
      <c r="Q32433">
        <f>VLOOKUP(Sales[[#This Row],[ProductKey]],Product[[ProductKey]:[ListPrice]],7,0)</f>
        <v>24.99</v>
      </c>
    </row>
    <row r="32434" spans="1:17" x14ac:dyDescent="0.3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  <c r="N32434">
        <f>Sales[[#This Row],[UnitPrice]]*Sales[[#This Row],[OrderQuantity]]</f>
        <v>24.99</v>
      </c>
      <c r="O32434">
        <f>Sales[[#This Row],[SalesAmount]]-(Sales[[#This Row],[OrderQuantity]]*Sales[[#This Row],[TotalProductCost]])</f>
        <v>15.643699999999999</v>
      </c>
      <c r="P32434">
        <f>VLOOKUP(Sales[[#This Row],[ProductKey]],Product[[ProductKey]:[ListPrice]],5,0)</f>
        <v>9.3462999999999994</v>
      </c>
      <c r="Q32434">
        <f>VLOOKUP(Sales[[#This Row],[ProductKey]],Product[[ProductKey]:[ListPrice]],7,0)</f>
        <v>24.99</v>
      </c>
    </row>
    <row r="32435" spans="1:17" x14ac:dyDescent="0.3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  <c r="N32435">
        <f>Sales[[#This Row],[UnitPrice]]*Sales[[#This Row],[OrderQuantity]]</f>
        <v>29.99</v>
      </c>
      <c r="O32435">
        <f>Sales[[#This Row],[SalesAmount]]-(Sales[[#This Row],[OrderQuantity]]*Sales[[#This Row],[TotalProductCost]])</f>
        <v>18.773699999999998</v>
      </c>
      <c r="P32435">
        <f>VLOOKUP(Sales[[#This Row],[ProductKey]],Product[[ProductKey]:[ListPrice]],5,0)</f>
        <v>11.2163</v>
      </c>
      <c r="Q32435">
        <f>VLOOKUP(Sales[[#This Row],[ProductKey]],Product[[ProductKey]:[ListPrice]],7,0)</f>
        <v>29.99</v>
      </c>
    </row>
    <row r="32436" spans="1:17" x14ac:dyDescent="0.3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  <c r="N32436">
        <f>Sales[[#This Row],[UnitPrice]]*Sales[[#This Row],[OrderQuantity]]</f>
        <v>4.99</v>
      </c>
      <c r="O32436">
        <f>Sales[[#This Row],[SalesAmount]]-(Sales[[#This Row],[OrderQuantity]]*Sales[[#This Row],[TotalProductCost]])</f>
        <v>3.1237000000000004</v>
      </c>
      <c r="P32436">
        <f>VLOOKUP(Sales[[#This Row],[ProductKey]],Product[[ProductKey]:[ListPrice]],5,0)</f>
        <v>1.8663000000000001</v>
      </c>
      <c r="Q32436">
        <f>VLOOKUP(Sales[[#This Row],[ProductKey]],Product[[ProductKey]:[ListPrice]],7,0)</f>
        <v>4.99</v>
      </c>
    </row>
    <row r="32437" spans="1:17" x14ac:dyDescent="0.3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  <c r="N32437">
        <f>Sales[[#This Row],[UnitPrice]]*Sales[[#This Row],[OrderQuantity]]</f>
        <v>54.99</v>
      </c>
      <c r="O32437">
        <f>Sales[[#This Row],[SalesAmount]]-(Sales[[#This Row],[OrderQuantity]]*Sales[[#This Row],[TotalProductCost]])</f>
        <v>34.423700000000004</v>
      </c>
      <c r="P32437">
        <f>VLOOKUP(Sales[[#This Row],[ProductKey]],Product[[ProductKey]:[ListPrice]],5,0)</f>
        <v>20.566299999999998</v>
      </c>
      <c r="Q32437">
        <f>VLOOKUP(Sales[[#This Row],[ProductKey]],Product[[ProductKey]:[ListPrice]],7,0)</f>
        <v>54.99</v>
      </c>
    </row>
    <row r="32438" spans="1:17" x14ac:dyDescent="0.3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  <c r="N32438">
        <f>Sales[[#This Row],[UnitPrice]]*Sales[[#This Row],[OrderQuantity]]</f>
        <v>3.99</v>
      </c>
      <c r="O32438">
        <f>Sales[[#This Row],[SalesAmount]]-(Sales[[#This Row],[OrderQuantity]]*Sales[[#This Row],[TotalProductCost]])</f>
        <v>2.4977</v>
      </c>
      <c r="P32438">
        <f>VLOOKUP(Sales[[#This Row],[ProductKey]],Product[[ProductKey]:[ListPrice]],5,0)</f>
        <v>1.4923</v>
      </c>
      <c r="Q32438">
        <f>VLOOKUP(Sales[[#This Row],[ProductKey]],Product[[ProductKey]:[ListPrice]],7,0)</f>
        <v>3.99</v>
      </c>
    </row>
    <row r="32439" spans="1:17" x14ac:dyDescent="0.3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  <c r="N32439">
        <f>Sales[[#This Row],[UnitPrice]]*Sales[[#This Row],[OrderQuantity]]</f>
        <v>2.29</v>
      </c>
      <c r="O32439">
        <f>Sales[[#This Row],[SalesAmount]]-(Sales[[#This Row],[OrderQuantity]]*Sales[[#This Row],[TotalProductCost]])</f>
        <v>1.4335</v>
      </c>
      <c r="P32439">
        <f>VLOOKUP(Sales[[#This Row],[ProductKey]],Product[[ProductKey]:[ListPrice]],5,0)</f>
        <v>0.85650000000000004</v>
      </c>
      <c r="Q32439">
        <f>VLOOKUP(Sales[[#This Row],[ProductKey]],Product[[ProductKey]:[ListPrice]],7,0)</f>
        <v>2.29</v>
      </c>
    </row>
    <row r="32440" spans="1:17" x14ac:dyDescent="0.3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  <c r="N32440">
        <f>Sales[[#This Row],[UnitPrice]]*Sales[[#This Row],[OrderQuantity]]</f>
        <v>8.99</v>
      </c>
      <c r="O32440">
        <f>Sales[[#This Row],[SalesAmount]]-(Sales[[#This Row],[OrderQuantity]]*Sales[[#This Row],[TotalProductCost]])</f>
        <v>2.0677000000000003</v>
      </c>
      <c r="P32440">
        <f>VLOOKUP(Sales[[#This Row],[ProductKey]],Product[[ProductKey]:[ListPrice]],5,0)</f>
        <v>6.9222999999999999</v>
      </c>
      <c r="Q32440">
        <f>VLOOKUP(Sales[[#This Row],[ProductKey]],Product[[ProductKey]:[ListPrice]],7,0)</f>
        <v>8.99</v>
      </c>
    </row>
    <row r="32441" spans="1:17" x14ac:dyDescent="0.3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  <c r="N32441">
        <f>Sales[[#This Row],[UnitPrice]]*Sales[[#This Row],[OrderQuantity]]</f>
        <v>24.49</v>
      </c>
      <c r="O32441">
        <f>Sales[[#This Row],[SalesAmount]]-(Sales[[#This Row],[OrderQuantity]]*Sales[[#This Row],[TotalProductCost]])</f>
        <v>15.330699999999998</v>
      </c>
      <c r="P32441">
        <f>VLOOKUP(Sales[[#This Row],[ProductKey]],Product[[ProductKey]:[ListPrice]],5,0)</f>
        <v>9.1593</v>
      </c>
      <c r="Q32441">
        <f>VLOOKUP(Sales[[#This Row],[ProductKey]],Product[[ProductKey]:[ListPrice]],7,0)</f>
        <v>24.49</v>
      </c>
    </row>
    <row r="32442" spans="1:17" x14ac:dyDescent="0.3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  <c r="N32442">
        <f>Sales[[#This Row],[UnitPrice]]*Sales[[#This Row],[OrderQuantity]]</f>
        <v>769.49</v>
      </c>
      <c r="O32442">
        <f>Sales[[#This Row],[SalesAmount]]-(Sales[[#This Row],[OrderQuantity]]*Sales[[#This Row],[TotalProductCost]])</f>
        <v>349.71160000000003</v>
      </c>
      <c r="P32442">
        <f>VLOOKUP(Sales[[#This Row],[ProductKey]],Product[[ProductKey]:[ListPrice]],5,0)</f>
        <v>419.77839999999998</v>
      </c>
      <c r="Q32442">
        <f>VLOOKUP(Sales[[#This Row],[ProductKey]],Product[[ProductKey]:[ListPrice]],7,0)</f>
        <v>769.49</v>
      </c>
    </row>
    <row r="32443" spans="1:17" x14ac:dyDescent="0.3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  <c r="N32443">
        <f>Sales[[#This Row],[UnitPrice]]*Sales[[#This Row],[OrderQuantity]]</f>
        <v>4.99</v>
      </c>
      <c r="O32443">
        <f>Sales[[#This Row],[SalesAmount]]-(Sales[[#This Row],[OrderQuantity]]*Sales[[#This Row],[TotalProductCost]])</f>
        <v>3.1237000000000004</v>
      </c>
      <c r="P32443">
        <f>VLOOKUP(Sales[[#This Row],[ProductKey]],Product[[ProductKey]:[ListPrice]],5,0)</f>
        <v>1.8663000000000001</v>
      </c>
      <c r="Q32443">
        <f>VLOOKUP(Sales[[#This Row],[ProductKey]],Product[[ProductKey]:[ListPrice]],7,0)</f>
        <v>4.99</v>
      </c>
    </row>
    <row r="32444" spans="1:17" x14ac:dyDescent="0.3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  <c r="N32444">
        <f>Sales[[#This Row],[UnitPrice]]*Sales[[#This Row],[OrderQuantity]]</f>
        <v>29.99</v>
      </c>
      <c r="O32444">
        <f>Sales[[#This Row],[SalesAmount]]-(Sales[[#This Row],[OrderQuantity]]*Sales[[#This Row],[TotalProductCost]])</f>
        <v>18.773699999999998</v>
      </c>
      <c r="P32444">
        <f>VLOOKUP(Sales[[#This Row],[ProductKey]],Product[[ProductKey]:[ListPrice]],5,0)</f>
        <v>11.2163</v>
      </c>
      <c r="Q32444">
        <f>VLOOKUP(Sales[[#This Row],[ProductKey]],Product[[ProductKey]:[ListPrice]],7,0)</f>
        <v>29.99</v>
      </c>
    </row>
    <row r="32445" spans="1:17" x14ac:dyDescent="0.3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  <c r="N32445">
        <f>Sales[[#This Row],[UnitPrice]]*Sales[[#This Row],[OrderQuantity]]</f>
        <v>2294.9899999999998</v>
      </c>
      <c r="O32445">
        <f>Sales[[#This Row],[SalesAmount]]-(Sales[[#This Row],[OrderQuantity]]*Sales[[#This Row],[TotalProductCost]])</f>
        <v>1043.0086999999999</v>
      </c>
      <c r="P32445">
        <f>VLOOKUP(Sales[[#This Row],[ProductKey]],Product[[ProductKey]:[ListPrice]],5,0)</f>
        <v>1251.9812999999999</v>
      </c>
      <c r="Q32445">
        <f>VLOOKUP(Sales[[#This Row],[ProductKey]],Product[[ProductKey]:[ListPrice]],7,0)</f>
        <v>2294.9899999999998</v>
      </c>
    </row>
    <row r="32446" spans="1:17" x14ac:dyDescent="0.3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  <c r="N32446">
        <f>Sales[[#This Row],[UnitPrice]]*Sales[[#This Row],[OrderQuantity]]</f>
        <v>9.99</v>
      </c>
      <c r="O32446">
        <f>Sales[[#This Row],[SalesAmount]]-(Sales[[#This Row],[OrderQuantity]]*Sales[[#This Row],[TotalProductCost]])</f>
        <v>6.2537000000000003</v>
      </c>
      <c r="P32446">
        <f>VLOOKUP(Sales[[#This Row],[ProductKey]],Product[[ProductKey]:[ListPrice]],5,0)</f>
        <v>3.7363</v>
      </c>
      <c r="Q32446">
        <f>VLOOKUP(Sales[[#This Row],[ProductKey]],Product[[ProductKey]:[ListPrice]],7,0)</f>
        <v>9.99</v>
      </c>
    </row>
    <row r="32447" spans="1:17" x14ac:dyDescent="0.3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  <c r="N32447">
        <f>Sales[[#This Row],[UnitPrice]]*Sales[[#This Row],[OrderQuantity]]</f>
        <v>34.99</v>
      </c>
      <c r="O32447">
        <f>Sales[[#This Row],[SalesAmount]]-(Sales[[#This Row],[OrderQuantity]]*Sales[[#This Row],[TotalProductCost]])</f>
        <v>21.903700000000001</v>
      </c>
      <c r="P32447">
        <f>VLOOKUP(Sales[[#This Row],[ProductKey]],Product[[ProductKey]:[ListPrice]],5,0)</f>
        <v>13.0863</v>
      </c>
      <c r="Q32447">
        <f>VLOOKUP(Sales[[#This Row],[ProductKey]],Product[[ProductKey]:[ListPrice]],7,0)</f>
        <v>34.99</v>
      </c>
    </row>
    <row r="32448" spans="1:17" x14ac:dyDescent="0.3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  <c r="N32448">
        <f>Sales[[#This Row],[UnitPrice]]*Sales[[#This Row],[OrderQuantity]]</f>
        <v>49.99</v>
      </c>
      <c r="O32448">
        <f>Sales[[#This Row],[SalesAmount]]-(Sales[[#This Row],[OrderQuantity]]*Sales[[#This Row],[TotalProductCost]])</f>
        <v>11.497700000000002</v>
      </c>
      <c r="P32448">
        <f>VLOOKUP(Sales[[#This Row],[ProductKey]],Product[[ProductKey]:[ListPrice]],5,0)</f>
        <v>38.4923</v>
      </c>
      <c r="Q32448">
        <f>VLOOKUP(Sales[[#This Row],[ProductKey]],Product[[ProductKey]:[ListPrice]],7,0)</f>
        <v>49.99</v>
      </c>
    </row>
    <row r="32449" spans="1:17" x14ac:dyDescent="0.3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  <c r="N32449">
        <f>Sales[[#This Row],[UnitPrice]]*Sales[[#This Row],[OrderQuantity]]</f>
        <v>2294.9899999999998</v>
      </c>
      <c r="O32449">
        <f>Sales[[#This Row],[SalesAmount]]-(Sales[[#This Row],[OrderQuantity]]*Sales[[#This Row],[TotalProductCost]])</f>
        <v>1043.0086999999999</v>
      </c>
      <c r="P32449">
        <f>VLOOKUP(Sales[[#This Row],[ProductKey]],Product[[ProductKey]:[ListPrice]],5,0)</f>
        <v>1251.9812999999999</v>
      </c>
      <c r="Q32449">
        <f>VLOOKUP(Sales[[#This Row],[ProductKey]],Product[[ProductKey]:[ListPrice]],7,0)</f>
        <v>2294.9899999999998</v>
      </c>
    </row>
    <row r="32450" spans="1:17" x14ac:dyDescent="0.3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  <c r="N32450">
        <f>Sales[[#This Row],[UnitPrice]]*Sales[[#This Row],[OrderQuantity]]</f>
        <v>21.98</v>
      </c>
      <c r="O32450">
        <f>Sales[[#This Row],[SalesAmount]]-(Sales[[#This Row],[OrderQuantity]]*Sales[[#This Row],[TotalProductCost]])</f>
        <v>13.759500000000001</v>
      </c>
      <c r="P32450">
        <f>VLOOKUP(Sales[[#This Row],[ProductKey]],Product[[ProductKey]:[ListPrice]],5,0)</f>
        <v>8.2204999999999995</v>
      </c>
      <c r="Q32450">
        <f>VLOOKUP(Sales[[#This Row],[ProductKey]],Product[[ProductKey]:[ListPrice]],7,0)</f>
        <v>21.98</v>
      </c>
    </row>
    <row r="32451" spans="1:17" x14ac:dyDescent="0.3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  <c r="N32451">
        <f>Sales[[#This Row],[UnitPrice]]*Sales[[#This Row],[OrderQuantity]]</f>
        <v>54.99</v>
      </c>
      <c r="O32451">
        <f>Sales[[#This Row],[SalesAmount]]-(Sales[[#This Row],[OrderQuantity]]*Sales[[#This Row],[TotalProductCost]])</f>
        <v>34.423700000000004</v>
      </c>
      <c r="P32451">
        <f>VLOOKUP(Sales[[#This Row],[ProductKey]],Product[[ProductKey]:[ListPrice]],5,0)</f>
        <v>20.566299999999998</v>
      </c>
      <c r="Q32451">
        <f>VLOOKUP(Sales[[#This Row],[ProductKey]],Product[[ProductKey]:[ListPrice]],7,0)</f>
        <v>54.99</v>
      </c>
    </row>
    <row r="32452" spans="1:17" x14ac:dyDescent="0.3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  <c r="N32452">
        <f>Sales[[#This Row],[UnitPrice]]*Sales[[#This Row],[OrderQuantity]]</f>
        <v>2294.9899999999998</v>
      </c>
      <c r="O32452">
        <f>Sales[[#This Row],[SalesAmount]]-(Sales[[#This Row],[OrderQuantity]]*Sales[[#This Row],[TotalProductCost]])</f>
        <v>1043.0086999999999</v>
      </c>
      <c r="P32452">
        <f>VLOOKUP(Sales[[#This Row],[ProductKey]],Product[[ProductKey]:[ListPrice]],5,0)</f>
        <v>1251.9812999999999</v>
      </c>
      <c r="Q32452">
        <f>VLOOKUP(Sales[[#This Row],[ProductKey]],Product[[ProductKey]:[ListPrice]],7,0)</f>
        <v>2294.9899999999998</v>
      </c>
    </row>
    <row r="32453" spans="1:17" x14ac:dyDescent="0.3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  <c r="N32453">
        <f>Sales[[#This Row],[UnitPrice]]*Sales[[#This Row],[OrderQuantity]]</f>
        <v>9.99</v>
      </c>
      <c r="O32453">
        <f>Sales[[#This Row],[SalesAmount]]-(Sales[[#This Row],[OrderQuantity]]*Sales[[#This Row],[TotalProductCost]])</f>
        <v>6.2537000000000003</v>
      </c>
      <c r="P32453">
        <f>VLOOKUP(Sales[[#This Row],[ProductKey]],Product[[ProductKey]:[ListPrice]],5,0)</f>
        <v>3.7363</v>
      </c>
      <c r="Q32453">
        <f>VLOOKUP(Sales[[#This Row],[ProductKey]],Product[[ProductKey]:[ListPrice]],7,0)</f>
        <v>9.99</v>
      </c>
    </row>
    <row r="32454" spans="1:17" x14ac:dyDescent="0.3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  <c r="N32454">
        <f>Sales[[#This Row],[UnitPrice]]*Sales[[#This Row],[OrderQuantity]]</f>
        <v>4.99</v>
      </c>
      <c r="O32454">
        <f>Sales[[#This Row],[SalesAmount]]-(Sales[[#This Row],[OrderQuantity]]*Sales[[#This Row],[TotalProductCost]])</f>
        <v>3.1237000000000004</v>
      </c>
      <c r="P32454">
        <f>VLOOKUP(Sales[[#This Row],[ProductKey]],Product[[ProductKey]:[ListPrice]],5,0)</f>
        <v>1.8663000000000001</v>
      </c>
      <c r="Q32454">
        <f>VLOOKUP(Sales[[#This Row],[ProductKey]],Product[[ProductKey]:[ListPrice]],7,0)</f>
        <v>4.99</v>
      </c>
    </row>
    <row r="32455" spans="1:17" x14ac:dyDescent="0.3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  <c r="N32455">
        <f>Sales[[#This Row],[UnitPrice]]*Sales[[#This Row],[OrderQuantity]]</f>
        <v>34.99</v>
      </c>
      <c r="O32455">
        <f>Sales[[#This Row],[SalesAmount]]-(Sales[[#This Row],[OrderQuantity]]*Sales[[#This Row],[TotalProductCost]])</f>
        <v>21.903700000000001</v>
      </c>
      <c r="P32455">
        <f>VLOOKUP(Sales[[#This Row],[ProductKey]],Product[[ProductKey]:[ListPrice]],5,0)</f>
        <v>13.0863</v>
      </c>
      <c r="Q32455">
        <f>VLOOKUP(Sales[[#This Row],[ProductKey]],Product[[ProductKey]:[ListPrice]],7,0)</f>
        <v>34.99</v>
      </c>
    </row>
    <row r="32456" spans="1:17" x14ac:dyDescent="0.3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  <c r="N32456">
        <f>Sales[[#This Row],[UnitPrice]]*Sales[[#This Row],[OrderQuantity]]</f>
        <v>49.99</v>
      </c>
      <c r="O32456">
        <f>Sales[[#This Row],[SalesAmount]]-(Sales[[#This Row],[OrderQuantity]]*Sales[[#This Row],[TotalProductCost]])</f>
        <v>11.497700000000002</v>
      </c>
      <c r="P32456">
        <f>VLOOKUP(Sales[[#This Row],[ProductKey]],Product[[ProductKey]:[ListPrice]],5,0)</f>
        <v>38.4923</v>
      </c>
      <c r="Q32456">
        <f>VLOOKUP(Sales[[#This Row],[ProductKey]],Product[[ProductKey]:[ListPrice]],7,0)</f>
        <v>49.99</v>
      </c>
    </row>
    <row r="32457" spans="1:17" x14ac:dyDescent="0.3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  <c r="N32457">
        <f>Sales[[#This Row],[UnitPrice]]*Sales[[#This Row],[OrderQuantity]]</f>
        <v>21.49</v>
      </c>
      <c r="O32457">
        <f>Sales[[#This Row],[SalesAmount]]-(Sales[[#This Row],[OrderQuantity]]*Sales[[#This Row],[TotalProductCost]])</f>
        <v>13.452699999999998</v>
      </c>
      <c r="P32457">
        <f>VLOOKUP(Sales[[#This Row],[ProductKey]],Product[[ProductKey]:[ListPrice]],5,0)</f>
        <v>8.0373000000000001</v>
      </c>
      <c r="Q32457">
        <f>VLOOKUP(Sales[[#This Row],[ProductKey]],Product[[ProductKey]:[ListPrice]],7,0)</f>
        <v>21.49</v>
      </c>
    </row>
    <row r="32458" spans="1:17" x14ac:dyDescent="0.3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  <c r="N32458">
        <f>Sales[[#This Row],[UnitPrice]]*Sales[[#This Row],[OrderQuantity]]</f>
        <v>2.29</v>
      </c>
      <c r="O32458">
        <f>Sales[[#This Row],[SalesAmount]]-(Sales[[#This Row],[OrderQuantity]]*Sales[[#This Row],[TotalProductCost]])</f>
        <v>1.4335</v>
      </c>
      <c r="P32458">
        <f>VLOOKUP(Sales[[#This Row],[ProductKey]],Product[[ProductKey]:[ListPrice]],5,0)</f>
        <v>0.85650000000000004</v>
      </c>
      <c r="Q32458">
        <f>VLOOKUP(Sales[[#This Row],[ProductKey]],Product[[ProductKey]:[ListPrice]],7,0)</f>
        <v>2.29</v>
      </c>
    </row>
    <row r="32459" spans="1:17" x14ac:dyDescent="0.3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  <c r="N32459">
        <f>Sales[[#This Row],[UnitPrice]]*Sales[[#This Row],[OrderQuantity]]</f>
        <v>7.95</v>
      </c>
      <c r="O32459">
        <f>Sales[[#This Row],[SalesAmount]]-(Sales[[#This Row],[OrderQuantity]]*Sales[[#This Row],[TotalProductCost]])</f>
        <v>4.9767000000000001</v>
      </c>
      <c r="P32459">
        <f>VLOOKUP(Sales[[#This Row],[ProductKey]],Product[[ProductKey]:[ListPrice]],5,0)</f>
        <v>2.9733000000000001</v>
      </c>
      <c r="Q32459">
        <f>VLOOKUP(Sales[[#This Row],[ProductKey]],Product[[ProductKey]:[ListPrice]],7,0)</f>
        <v>7.95</v>
      </c>
    </row>
    <row r="32460" spans="1:17" x14ac:dyDescent="0.3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  <c r="N32460">
        <f>Sales[[#This Row],[UnitPrice]]*Sales[[#This Row],[OrderQuantity]]</f>
        <v>3.99</v>
      </c>
      <c r="O32460">
        <f>Sales[[#This Row],[SalesAmount]]-(Sales[[#This Row],[OrderQuantity]]*Sales[[#This Row],[TotalProductCost]])</f>
        <v>2.4977</v>
      </c>
      <c r="P32460">
        <f>VLOOKUP(Sales[[#This Row],[ProductKey]],Product[[ProductKey]:[ListPrice]],5,0)</f>
        <v>1.4923</v>
      </c>
      <c r="Q32460">
        <f>VLOOKUP(Sales[[#This Row],[ProductKey]],Product[[ProductKey]:[ListPrice]],7,0)</f>
        <v>3.99</v>
      </c>
    </row>
    <row r="32461" spans="1:17" x14ac:dyDescent="0.3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  <c r="N32461">
        <f>Sales[[#This Row],[UnitPrice]]*Sales[[#This Row],[OrderQuantity]]</f>
        <v>32.6</v>
      </c>
      <c r="O32461">
        <f>Sales[[#This Row],[SalesAmount]]-(Sales[[#This Row],[OrderQuantity]]*Sales[[#This Row],[TotalProductCost]])</f>
        <v>20.407600000000002</v>
      </c>
      <c r="P32461">
        <f>VLOOKUP(Sales[[#This Row],[ProductKey]],Product[[ProductKey]:[ListPrice]],5,0)</f>
        <v>12.192399999999999</v>
      </c>
      <c r="Q32461">
        <f>VLOOKUP(Sales[[#This Row],[ProductKey]],Product[[ProductKey]:[ListPrice]],7,0)</f>
        <v>32.6</v>
      </c>
    </row>
    <row r="32462" spans="1:17" x14ac:dyDescent="0.3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  <c r="N32462">
        <f>Sales[[#This Row],[UnitPrice]]*Sales[[#This Row],[OrderQuantity]]</f>
        <v>2.29</v>
      </c>
      <c r="O32462">
        <f>Sales[[#This Row],[SalesAmount]]-(Sales[[#This Row],[OrderQuantity]]*Sales[[#This Row],[TotalProductCost]])</f>
        <v>1.4335</v>
      </c>
      <c r="P32462">
        <f>VLOOKUP(Sales[[#This Row],[ProductKey]],Product[[ProductKey]:[ListPrice]],5,0)</f>
        <v>0.85650000000000004</v>
      </c>
      <c r="Q32462">
        <f>VLOOKUP(Sales[[#This Row],[ProductKey]],Product[[ProductKey]:[ListPrice]],7,0)</f>
        <v>2.29</v>
      </c>
    </row>
    <row r="32463" spans="1:17" x14ac:dyDescent="0.3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N32463">
        <f>Sales[[#This Row],[UnitPrice]]*Sales[[#This Row],[OrderQuantity]]</f>
        <v>29.99</v>
      </c>
      <c r="O32463">
        <f>Sales[[#This Row],[SalesAmount]]-(Sales[[#This Row],[OrderQuantity]]*Sales[[#This Row],[TotalProductCost]])</f>
        <v>18.773699999999998</v>
      </c>
      <c r="P32463">
        <f>VLOOKUP(Sales[[#This Row],[ProductKey]],Product[[ProductKey]:[ListPrice]],5,0)</f>
        <v>11.2163</v>
      </c>
      <c r="Q32463">
        <f>VLOOKUP(Sales[[#This Row],[ProductKey]],Product[[ProductKey]:[ListPrice]],7,0)</f>
        <v>29.99</v>
      </c>
    </row>
    <row r="32464" spans="1:17" x14ac:dyDescent="0.3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  <c r="N32464">
        <f>Sales[[#This Row],[UnitPrice]]*Sales[[#This Row],[OrderQuantity]]</f>
        <v>4.99</v>
      </c>
      <c r="O32464">
        <f>Sales[[#This Row],[SalesAmount]]-(Sales[[#This Row],[OrderQuantity]]*Sales[[#This Row],[TotalProductCost]])</f>
        <v>3.1237000000000004</v>
      </c>
      <c r="P32464">
        <f>VLOOKUP(Sales[[#This Row],[ProductKey]],Product[[ProductKey]:[ListPrice]],5,0)</f>
        <v>1.8663000000000001</v>
      </c>
      <c r="Q32464">
        <f>VLOOKUP(Sales[[#This Row],[ProductKey]],Product[[ProductKey]:[ListPrice]],7,0)</f>
        <v>4.99</v>
      </c>
    </row>
    <row r="32465" spans="1:17" x14ac:dyDescent="0.3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  <c r="N32465">
        <f>Sales[[#This Row],[UnitPrice]]*Sales[[#This Row],[OrderQuantity]]</f>
        <v>29.99</v>
      </c>
      <c r="O32465">
        <f>Sales[[#This Row],[SalesAmount]]-(Sales[[#This Row],[OrderQuantity]]*Sales[[#This Row],[TotalProductCost]])</f>
        <v>18.773699999999998</v>
      </c>
      <c r="P32465">
        <f>VLOOKUP(Sales[[#This Row],[ProductKey]],Product[[ProductKey]:[ListPrice]],5,0)</f>
        <v>11.2163</v>
      </c>
      <c r="Q32465">
        <f>VLOOKUP(Sales[[#This Row],[ProductKey]],Product[[ProductKey]:[ListPrice]],7,0)</f>
        <v>29.99</v>
      </c>
    </row>
    <row r="32466" spans="1:17" x14ac:dyDescent="0.3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  <c r="N32466">
        <f>Sales[[#This Row],[UnitPrice]]*Sales[[#This Row],[OrderQuantity]]</f>
        <v>4.99</v>
      </c>
      <c r="O32466">
        <f>Sales[[#This Row],[SalesAmount]]-(Sales[[#This Row],[OrderQuantity]]*Sales[[#This Row],[TotalProductCost]])</f>
        <v>3.1237000000000004</v>
      </c>
      <c r="P32466">
        <f>VLOOKUP(Sales[[#This Row],[ProductKey]],Product[[ProductKey]:[ListPrice]],5,0)</f>
        <v>1.8663000000000001</v>
      </c>
      <c r="Q32466">
        <f>VLOOKUP(Sales[[#This Row],[ProductKey]],Product[[ProductKey]:[ListPrice]],7,0)</f>
        <v>4.99</v>
      </c>
    </row>
    <row r="32467" spans="1:17" x14ac:dyDescent="0.3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  <c r="N32467">
        <f>Sales[[#This Row],[UnitPrice]]*Sales[[#This Row],[OrderQuantity]]</f>
        <v>49.99</v>
      </c>
      <c r="O32467">
        <f>Sales[[#This Row],[SalesAmount]]-(Sales[[#This Row],[OrderQuantity]]*Sales[[#This Row],[TotalProductCost]])</f>
        <v>11.497700000000002</v>
      </c>
      <c r="P32467">
        <f>VLOOKUP(Sales[[#This Row],[ProductKey]],Product[[ProductKey]:[ListPrice]],5,0)</f>
        <v>38.4923</v>
      </c>
      <c r="Q32467">
        <f>VLOOKUP(Sales[[#This Row],[ProductKey]],Product[[ProductKey]:[ListPrice]],7,0)</f>
        <v>49.99</v>
      </c>
    </row>
    <row r="32468" spans="1:17" x14ac:dyDescent="0.3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  <c r="N32468">
        <f>Sales[[#This Row],[UnitPrice]]*Sales[[#This Row],[OrderQuantity]]</f>
        <v>9.99</v>
      </c>
      <c r="O32468">
        <f>Sales[[#This Row],[SalesAmount]]-(Sales[[#This Row],[OrderQuantity]]*Sales[[#This Row],[TotalProductCost]])</f>
        <v>6.2537000000000003</v>
      </c>
      <c r="P32468">
        <f>VLOOKUP(Sales[[#This Row],[ProductKey]],Product[[ProductKey]:[ListPrice]],5,0)</f>
        <v>3.7363</v>
      </c>
      <c r="Q32468">
        <f>VLOOKUP(Sales[[#This Row],[ProductKey]],Product[[ProductKey]:[ListPrice]],7,0)</f>
        <v>9.99</v>
      </c>
    </row>
    <row r="32469" spans="1:17" x14ac:dyDescent="0.3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  <c r="N32469">
        <f>Sales[[#This Row],[UnitPrice]]*Sales[[#This Row],[OrderQuantity]]</f>
        <v>4.99</v>
      </c>
      <c r="O32469">
        <f>Sales[[#This Row],[SalesAmount]]-(Sales[[#This Row],[OrderQuantity]]*Sales[[#This Row],[TotalProductCost]])</f>
        <v>3.1237000000000004</v>
      </c>
      <c r="P32469">
        <f>VLOOKUP(Sales[[#This Row],[ProductKey]],Product[[ProductKey]:[ListPrice]],5,0)</f>
        <v>1.8663000000000001</v>
      </c>
      <c r="Q32469">
        <f>VLOOKUP(Sales[[#This Row],[ProductKey]],Product[[ProductKey]:[ListPrice]],7,0)</f>
        <v>4.99</v>
      </c>
    </row>
    <row r="32470" spans="1:17" x14ac:dyDescent="0.3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  <c r="N32470">
        <f>Sales[[#This Row],[UnitPrice]]*Sales[[#This Row],[OrderQuantity]]</f>
        <v>7.95</v>
      </c>
      <c r="O32470">
        <f>Sales[[#This Row],[SalesAmount]]-(Sales[[#This Row],[OrderQuantity]]*Sales[[#This Row],[TotalProductCost]])</f>
        <v>4.9767000000000001</v>
      </c>
      <c r="P32470">
        <f>VLOOKUP(Sales[[#This Row],[ProductKey]],Product[[ProductKey]:[ListPrice]],5,0)</f>
        <v>2.9733000000000001</v>
      </c>
      <c r="Q32470">
        <f>VLOOKUP(Sales[[#This Row],[ProductKey]],Product[[ProductKey]:[ListPrice]],7,0)</f>
        <v>7.95</v>
      </c>
    </row>
    <row r="32471" spans="1:17" x14ac:dyDescent="0.3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  <c r="N32471">
        <f>Sales[[#This Row],[UnitPrice]]*Sales[[#This Row],[OrderQuantity]]</f>
        <v>9.99</v>
      </c>
      <c r="O32471">
        <f>Sales[[#This Row],[SalesAmount]]-(Sales[[#This Row],[OrderQuantity]]*Sales[[#This Row],[TotalProductCost]])</f>
        <v>6.2537000000000003</v>
      </c>
      <c r="P32471">
        <f>VLOOKUP(Sales[[#This Row],[ProductKey]],Product[[ProductKey]:[ListPrice]],5,0)</f>
        <v>3.7363</v>
      </c>
      <c r="Q32471">
        <f>VLOOKUP(Sales[[#This Row],[ProductKey]],Product[[ProductKey]:[ListPrice]],7,0)</f>
        <v>9.99</v>
      </c>
    </row>
    <row r="32472" spans="1:17" x14ac:dyDescent="0.3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  <c r="N32472">
        <f>Sales[[#This Row],[UnitPrice]]*Sales[[#This Row],[OrderQuantity]]</f>
        <v>4.99</v>
      </c>
      <c r="O32472">
        <f>Sales[[#This Row],[SalesAmount]]-(Sales[[#This Row],[OrderQuantity]]*Sales[[#This Row],[TotalProductCost]])</f>
        <v>3.1237000000000004</v>
      </c>
      <c r="P32472">
        <f>VLOOKUP(Sales[[#This Row],[ProductKey]],Product[[ProductKey]:[ListPrice]],5,0)</f>
        <v>1.8663000000000001</v>
      </c>
      <c r="Q32472">
        <f>VLOOKUP(Sales[[#This Row],[ProductKey]],Product[[ProductKey]:[ListPrice]],7,0)</f>
        <v>4.99</v>
      </c>
    </row>
    <row r="32473" spans="1:17" x14ac:dyDescent="0.3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  <c r="N32473">
        <f>Sales[[#This Row],[UnitPrice]]*Sales[[#This Row],[OrderQuantity]]</f>
        <v>34.99</v>
      </c>
      <c r="O32473">
        <f>Sales[[#This Row],[SalesAmount]]-(Sales[[#This Row],[OrderQuantity]]*Sales[[#This Row],[TotalProductCost]])</f>
        <v>21.903700000000001</v>
      </c>
      <c r="P32473">
        <f>VLOOKUP(Sales[[#This Row],[ProductKey]],Product[[ProductKey]:[ListPrice]],5,0)</f>
        <v>13.0863</v>
      </c>
      <c r="Q32473">
        <f>VLOOKUP(Sales[[#This Row],[ProductKey]],Product[[ProductKey]:[ListPrice]],7,0)</f>
        <v>34.99</v>
      </c>
    </row>
    <row r="32474" spans="1:17" x14ac:dyDescent="0.3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  <c r="N32474">
        <f>Sales[[#This Row],[UnitPrice]]*Sales[[#This Row],[OrderQuantity]]</f>
        <v>69.989999999999995</v>
      </c>
      <c r="O32474">
        <f>Sales[[#This Row],[SalesAmount]]-(Sales[[#This Row],[OrderQuantity]]*Sales[[#This Row],[TotalProductCost]])</f>
        <v>43.813699999999997</v>
      </c>
      <c r="P32474">
        <f>VLOOKUP(Sales[[#This Row],[ProductKey]],Product[[ProductKey]:[ListPrice]],5,0)</f>
        <v>26.176300000000001</v>
      </c>
      <c r="Q32474">
        <f>VLOOKUP(Sales[[#This Row],[ProductKey]],Product[[ProductKey]:[ListPrice]],7,0)</f>
        <v>69.989999999999995</v>
      </c>
    </row>
    <row r="32475" spans="1:17" x14ac:dyDescent="0.3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  <c r="N32475">
        <f>Sales[[#This Row],[UnitPrice]]*Sales[[#This Row],[OrderQuantity]]</f>
        <v>24.49</v>
      </c>
      <c r="O32475">
        <f>Sales[[#This Row],[SalesAmount]]-(Sales[[#This Row],[OrderQuantity]]*Sales[[#This Row],[TotalProductCost]])</f>
        <v>15.330699999999998</v>
      </c>
      <c r="P32475">
        <f>VLOOKUP(Sales[[#This Row],[ProductKey]],Product[[ProductKey]:[ListPrice]],5,0)</f>
        <v>9.1593</v>
      </c>
      <c r="Q32475">
        <f>VLOOKUP(Sales[[#This Row],[ProductKey]],Product[[ProductKey]:[ListPrice]],7,0)</f>
        <v>24.49</v>
      </c>
    </row>
    <row r="32476" spans="1:17" x14ac:dyDescent="0.3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  <c r="N32476">
        <f>Sales[[#This Row],[UnitPrice]]*Sales[[#This Row],[OrderQuantity]]</f>
        <v>4.99</v>
      </c>
      <c r="O32476">
        <f>Sales[[#This Row],[SalesAmount]]-(Sales[[#This Row],[OrderQuantity]]*Sales[[#This Row],[TotalProductCost]])</f>
        <v>3.1237000000000004</v>
      </c>
      <c r="P32476">
        <f>VLOOKUP(Sales[[#This Row],[ProductKey]],Product[[ProductKey]:[ListPrice]],5,0)</f>
        <v>1.8663000000000001</v>
      </c>
      <c r="Q32476">
        <f>VLOOKUP(Sales[[#This Row],[ProductKey]],Product[[ProductKey]:[ListPrice]],7,0)</f>
        <v>4.99</v>
      </c>
    </row>
    <row r="32477" spans="1:17" x14ac:dyDescent="0.3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  <c r="N32477">
        <f>Sales[[#This Row],[UnitPrice]]*Sales[[#This Row],[OrderQuantity]]</f>
        <v>2.29</v>
      </c>
      <c r="O32477">
        <f>Sales[[#This Row],[SalesAmount]]-(Sales[[#This Row],[OrderQuantity]]*Sales[[#This Row],[TotalProductCost]])</f>
        <v>1.4335</v>
      </c>
      <c r="P32477">
        <f>VLOOKUP(Sales[[#This Row],[ProductKey]],Product[[ProductKey]:[ListPrice]],5,0)</f>
        <v>0.85650000000000004</v>
      </c>
      <c r="Q32477">
        <f>VLOOKUP(Sales[[#This Row],[ProductKey]],Product[[ProductKey]:[ListPrice]],7,0)</f>
        <v>2.29</v>
      </c>
    </row>
    <row r="32478" spans="1:17" x14ac:dyDescent="0.3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  <c r="N32478">
        <f>Sales[[#This Row],[UnitPrice]]*Sales[[#This Row],[OrderQuantity]]</f>
        <v>4.99</v>
      </c>
      <c r="O32478">
        <f>Sales[[#This Row],[SalesAmount]]-(Sales[[#This Row],[OrderQuantity]]*Sales[[#This Row],[TotalProductCost]])</f>
        <v>3.1237000000000004</v>
      </c>
      <c r="P32478">
        <f>VLOOKUP(Sales[[#This Row],[ProductKey]],Product[[ProductKey]:[ListPrice]],5,0)</f>
        <v>1.8663000000000001</v>
      </c>
      <c r="Q32478">
        <f>VLOOKUP(Sales[[#This Row],[ProductKey]],Product[[ProductKey]:[ListPrice]],7,0)</f>
        <v>4.99</v>
      </c>
    </row>
    <row r="32479" spans="1:17" x14ac:dyDescent="0.3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  <c r="N32479">
        <f>Sales[[#This Row],[UnitPrice]]*Sales[[#This Row],[OrderQuantity]]</f>
        <v>7.95</v>
      </c>
      <c r="O32479">
        <f>Sales[[#This Row],[SalesAmount]]-(Sales[[#This Row],[OrderQuantity]]*Sales[[#This Row],[TotalProductCost]])</f>
        <v>4.9767000000000001</v>
      </c>
      <c r="P32479">
        <f>VLOOKUP(Sales[[#This Row],[ProductKey]],Product[[ProductKey]:[ListPrice]],5,0)</f>
        <v>2.9733000000000001</v>
      </c>
      <c r="Q32479">
        <f>VLOOKUP(Sales[[#This Row],[ProductKey]],Product[[ProductKey]:[ListPrice]],7,0)</f>
        <v>7.95</v>
      </c>
    </row>
    <row r="32480" spans="1:17" x14ac:dyDescent="0.3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  <c r="N32480">
        <f>Sales[[#This Row],[UnitPrice]]*Sales[[#This Row],[OrderQuantity]]</f>
        <v>21.98</v>
      </c>
      <c r="O32480">
        <f>Sales[[#This Row],[SalesAmount]]-(Sales[[#This Row],[OrderQuantity]]*Sales[[#This Row],[TotalProductCost]])</f>
        <v>13.759500000000001</v>
      </c>
      <c r="P32480">
        <f>VLOOKUP(Sales[[#This Row],[ProductKey]],Product[[ProductKey]:[ListPrice]],5,0)</f>
        <v>8.2204999999999995</v>
      </c>
      <c r="Q32480">
        <f>VLOOKUP(Sales[[#This Row],[ProductKey]],Product[[ProductKey]:[ListPrice]],7,0)</f>
        <v>21.98</v>
      </c>
    </row>
    <row r="32481" spans="1:17" x14ac:dyDescent="0.3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  <c r="N32481">
        <f>Sales[[#This Row],[UnitPrice]]*Sales[[#This Row],[OrderQuantity]]</f>
        <v>9.99</v>
      </c>
      <c r="O32481">
        <f>Sales[[#This Row],[SalesAmount]]-(Sales[[#This Row],[OrderQuantity]]*Sales[[#This Row],[TotalProductCost]])</f>
        <v>6.2537000000000003</v>
      </c>
      <c r="P32481">
        <f>VLOOKUP(Sales[[#This Row],[ProductKey]],Product[[ProductKey]:[ListPrice]],5,0)</f>
        <v>3.7363</v>
      </c>
      <c r="Q32481">
        <f>VLOOKUP(Sales[[#This Row],[ProductKey]],Product[[ProductKey]:[ListPrice]],7,0)</f>
        <v>9.99</v>
      </c>
    </row>
    <row r="32482" spans="1:17" x14ac:dyDescent="0.3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  <c r="N32482">
        <f>Sales[[#This Row],[UnitPrice]]*Sales[[#This Row],[OrderQuantity]]</f>
        <v>8.99</v>
      </c>
      <c r="O32482">
        <f>Sales[[#This Row],[SalesAmount]]-(Sales[[#This Row],[OrderQuantity]]*Sales[[#This Row],[TotalProductCost]])</f>
        <v>2.0677000000000003</v>
      </c>
      <c r="P32482">
        <f>VLOOKUP(Sales[[#This Row],[ProductKey]],Product[[ProductKey]:[ListPrice]],5,0)</f>
        <v>6.9222999999999999</v>
      </c>
      <c r="Q32482">
        <f>VLOOKUP(Sales[[#This Row],[ProductKey]],Product[[ProductKey]:[ListPrice]],7,0)</f>
        <v>8.99</v>
      </c>
    </row>
    <row r="32483" spans="1:17" x14ac:dyDescent="0.3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  <c r="N32483">
        <f>Sales[[#This Row],[UnitPrice]]*Sales[[#This Row],[OrderQuantity]]</f>
        <v>4.99</v>
      </c>
      <c r="O32483">
        <f>Sales[[#This Row],[SalesAmount]]-(Sales[[#This Row],[OrderQuantity]]*Sales[[#This Row],[TotalProductCost]])</f>
        <v>3.1237000000000004</v>
      </c>
      <c r="P32483">
        <f>VLOOKUP(Sales[[#This Row],[ProductKey]],Product[[ProductKey]:[ListPrice]],5,0)</f>
        <v>1.8663000000000001</v>
      </c>
      <c r="Q32483">
        <f>VLOOKUP(Sales[[#This Row],[ProductKey]],Product[[ProductKey]:[ListPrice]],7,0)</f>
        <v>4.99</v>
      </c>
    </row>
    <row r="32484" spans="1:17" x14ac:dyDescent="0.3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  <c r="N32484">
        <f>Sales[[#This Row],[UnitPrice]]*Sales[[#This Row],[OrderQuantity]]</f>
        <v>21.98</v>
      </c>
      <c r="O32484">
        <f>Sales[[#This Row],[SalesAmount]]-(Sales[[#This Row],[OrderQuantity]]*Sales[[#This Row],[TotalProductCost]])</f>
        <v>13.759500000000001</v>
      </c>
      <c r="P32484">
        <f>VLOOKUP(Sales[[#This Row],[ProductKey]],Product[[ProductKey]:[ListPrice]],5,0)</f>
        <v>8.2204999999999995</v>
      </c>
      <c r="Q32484">
        <f>VLOOKUP(Sales[[#This Row],[ProductKey]],Product[[ProductKey]:[ListPrice]],7,0)</f>
        <v>21.98</v>
      </c>
    </row>
    <row r="32485" spans="1:17" x14ac:dyDescent="0.3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  <c r="N32485">
        <f>Sales[[#This Row],[UnitPrice]]*Sales[[#This Row],[OrderQuantity]]</f>
        <v>4.99</v>
      </c>
      <c r="O32485">
        <f>Sales[[#This Row],[SalesAmount]]-(Sales[[#This Row],[OrderQuantity]]*Sales[[#This Row],[TotalProductCost]])</f>
        <v>3.1237000000000004</v>
      </c>
      <c r="P32485">
        <f>VLOOKUP(Sales[[#This Row],[ProductKey]],Product[[ProductKey]:[ListPrice]],5,0)</f>
        <v>1.8663000000000001</v>
      </c>
      <c r="Q32485">
        <f>VLOOKUP(Sales[[#This Row],[ProductKey]],Product[[ProductKey]:[ListPrice]],7,0)</f>
        <v>4.99</v>
      </c>
    </row>
    <row r="32486" spans="1:17" x14ac:dyDescent="0.3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  <c r="N32486">
        <f>Sales[[#This Row],[UnitPrice]]*Sales[[#This Row],[OrderQuantity]]</f>
        <v>4.99</v>
      </c>
      <c r="O32486">
        <f>Sales[[#This Row],[SalesAmount]]-(Sales[[#This Row],[OrderQuantity]]*Sales[[#This Row],[TotalProductCost]])</f>
        <v>3.1237000000000004</v>
      </c>
      <c r="P32486">
        <f>VLOOKUP(Sales[[#This Row],[ProductKey]],Product[[ProductKey]:[ListPrice]],5,0)</f>
        <v>1.8663000000000001</v>
      </c>
      <c r="Q32486">
        <f>VLOOKUP(Sales[[#This Row],[ProductKey]],Product[[ProductKey]:[ListPrice]],7,0)</f>
        <v>4.99</v>
      </c>
    </row>
    <row r="32487" spans="1:17" x14ac:dyDescent="0.3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  <c r="N32487">
        <f>Sales[[#This Row],[UnitPrice]]*Sales[[#This Row],[OrderQuantity]]</f>
        <v>4.99</v>
      </c>
      <c r="O32487">
        <f>Sales[[#This Row],[SalesAmount]]-(Sales[[#This Row],[OrderQuantity]]*Sales[[#This Row],[TotalProductCost]])</f>
        <v>3.1237000000000004</v>
      </c>
      <c r="P32487">
        <f>VLOOKUP(Sales[[#This Row],[ProductKey]],Product[[ProductKey]:[ListPrice]],5,0)</f>
        <v>1.8663000000000001</v>
      </c>
      <c r="Q32487">
        <f>VLOOKUP(Sales[[#This Row],[ProductKey]],Product[[ProductKey]:[ListPrice]],7,0)</f>
        <v>4.99</v>
      </c>
    </row>
    <row r="32488" spans="1:17" x14ac:dyDescent="0.3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  <c r="N32488">
        <f>Sales[[#This Row],[UnitPrice]]*Sales[[#This Row],[OrderQuantity]]</f>
        <v>34.99</v>
      </c>
      <c r="O32488">
        <f>Sales[[#This Row],[SalesAmount]]-(Sales[[#This Row],[OrderQuantity]]*Sales[[#This Row],[TotalProductCost]])</f>
        <v>21.903700000000001</v>
      </c>
      <c r="P32488">
        <f>VLOOKUP(Sales[[#This Row],[ProductKey]],Product[[ProductKey]:[ListPrice]],5,0)</f>
        <v>13.0863</v>
      </c>
      <c r="Q32488">
        <f>VLOOKUP(Sales[[#This Row],[ProductKey]],Product[[ProductKey]:[ListPrice]],7,0)</f>
        <v>34.99</v>
      </c>
    </row>
    <row r="32489" spans="1:17" x14ac:dyDescent="0.3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  <c r="N32489">
        <f>Sales[[#This Row],[UnitPrice]]*Sales[[#This Row],[OrderQuantity]]</f>
        <v>4.99</v>
      </c>
      <c r="O32489">
        <f>Sales[[#This Row],[SalesAmount]]-(Sales[[#This Row],[OrderQuantity]]*Sales[[#This Row],[TotalProductCost]])</f>
        <v>3.1237000000000004</v>
      </c>
      <c r="P32489">
        <f>VLOOKUP(Sales[[#This Row],[ProductKey]],Product[[ProductKey]:[ListPrice]],5,0)</f>
        <v>1.8663000000000001</v>
      </c>
      <c r="Q32489">
        <f>VLOOKUP(Sales[[#This Row],[ProductKey]],Product[[ProductKey]:[ListPrice]],7,0)</f>
        <v>4.99</v>
      </c>
    </row>
    <row r="32490" spans="1:17" x14ac:dyDescent="0.3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  <c r="N32490">
        <f>Sales[[#This Row],[UnitPrice]]*Sales[[#This Row],[OrderQuantity]]</f>
        <v>28.99</v>
      </c>
      <c r="O32490">
        <f>Sales[[#This Row],[SalesAmount]]-(Sales[[#This Row],[OrderQuantity]]*Sales[[#This Row],[TotalProductCost]])</f>
        <v>18.1477</v>
      </c>
      <c r="P32490">
        <f>VLOOKUP(Sales[[#This Row],[ProductKey]],Product[[ProductKey]:[ListPrice]],5,0)</f>
        <v>10.8423</v>
      </c>
      <c r="Q32490">
        <f>VLOOKUP(Sales[[#This Row],[ProductKey]],Product[[ProductKey]:[ListPrice]],7,0)</f>
        <v>28.99</v>
      </c>
    </row>
    <row r="32491" spans="1:17" x14ac:dyDescent="0.3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  <c r="N32491">
        <f>Sales[[#This Row],[UnitPrice]]*Sales[[#This Row],[OrderQuantity]]</f>
        <v>21.49</v>
      </c>
      <c r="O32491">
        <f>Sales[[#This Row],[SalesAmount]]-(Sales[[#This Row],[OrderQuantity]]*Sales[[#This Row],[TotalProductCost]])</f>
        <v>13.452699999999998</v>
      </c>
      <c r="P32491">
        <f>VLOOKUP(Sales[[#This Row],[ProductKey]],Product[[ProductKey]:[ListPrice]],5,0)</f>
        <v>8.0373000000000001</v>
      </c>
      <c r="Q32491">
        <f>VLOOKUP(Sales[[#This Row],[ProductKey]],Product[[ProductKey]:[ListPrice]],7,0)</f>
        <v>21.49</v>
      </c>
    </row>
    <row r="32492" spans="1:17" x14ac:dyDescent="0.3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  <c r="N32492">
        <f>Sales[[#This Row],[UnitPrice]]*Sales[[#This Row],[OrderQuantity]]</f>
        <v>3.99</v>
      </c>
      <c r="O32492">
        <f>Sales[[#This Row],[SalesAmount]]-(Sales[[#This Row],[OrderQuantity]]*Sales[[#This Row],[TotalProductCost]])</f>
        <v>2.4977</v>
      </c>
      <c r="P32492">
        <f>VLOOKUP(Sales[[#This Row],[ProductKey]],Product[[ProductKey]:[ListPrice]],5,0)</f>
        <v>1.4923</v>
      </c>
      <c r="Q32492">
        <f>VLOOKUP(Sales[[#This Row],[ProductKey]],Product[[ProductKey]:[ListPrice]],7,0)</f>
        <v>3.99</v>
      </c>
    </row>
    <row r="32493" spans="1:17" x14ac:dyDescent="0.3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  <c r="N32493">
        <f>Sales[[#This Row],[UnitPrice]]*Sales[[#This Row],[OrderQuantity]]</f>
        <v>54.99</v>
      </c>
      <c r="O32493">
        <f>Sales[[#This Row],[SalesAmount]]-(Sales[[#This Row],[OrderQuantity]]*Sales[[#This Row],[TotalProductCost]])</f>
        <v>34.423700000000004</v>
      </c>
      <c r="P32493">
        <f>VLOOKUP(Sales[[#This Row],[ProductKey]],Product[[ProductKey]:[ListPrice]],5,0)</f>
        <v>20.566299999999998</v>
      </c>
      <c r="Q32493">
        <f>VLOOKUP(Sales[[#This Row],[ProductKey]],Product[[ProductKey]:[ListPrice]],7,0)</f>
        <v>54.99</v>
      </c>
    </row>
    <row r="32494" spans="1:17" x14ac:dyDescent="0.3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  <c r="N32494">
        <f>Sales[[#This Row],[UnitPrice]]*Sales[[#This Row],[OrderQuantity]]</f>
        <v>3.99</v>
      </c>
      <c r="O32494">
        <f>Sales[[#This Row],[SalesAmount]]-(Sales[[#This Row],[OrderQuantity]]*Sales[[#This Row],[TotalProductCost]])</f>
        <v>2.4977</v>
      </c>
      <c r="P32494">
        <f>VLOOKUP(Sales[[#This Row],[ProductKey]],Product[[ProductKey]:[ListPrice]],5,0)</f>
        <v>1.4923</v>
      </c>
      <c r="Q32494">
        <f>VLOOKUP(Sales[[#This Row],[ProductKey]],Product[[ProductKey]:[ListPrice]],7,0)</f>
        <v>3.99</v>
      </c>
    </row>
    <row r="32495" spans="1:17" x14ac:dyDescent="0.3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  <c r="N32495">
        <f>Sales[[#This Row],[UnitPrice]]*Sales[[#This Row],[OrderQuantity]]</f>
        <v>21.49</v>
      </c>
      <c r="O32495">
        <f>Sales[[#This Row],[SalesAmount]]-(Sales[[#This Row],[OrderQuantity]]*Sales[[#This Row],[TotalProductCost]])</f>
        <v>13.452699999999998</v>
      </c>
      <c r="P32495">
        <f>VLOOKUP(Sales[[#This Row],[ProductKey]],Product[[ProductKey]:[ListPrice]],5,0)</f>
        <v>8.0373000000000001</v>
      </c>
      <c r="Q32495">
        <f>VLOOKUP(Sales[[#This Row],[ProductKey]],Product[[ProductKey]:[ListPrice]],7,0)</f>
        <v>21.49</v>
      </c>
    </row>
    <row r="32496" spans="1:17" x14ac:dyDescent="0.3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  <c r="N32496">
        <f>Sales[[#This Row],[UnitPrice]]*Sales[[#This Row],[OrderQuantity]]</f>
        <v>2.29</v>
      </c>
      <c r="O32496">
        <f>Sales[[#This Row],[SalesAmount]]-(Sales[[#This Row],[OrderQuantity]]*Sales[[#This Row],[TotalProductCost]])</f>
        <v>1.4335</v>
      </c>
      <c r="P32496">
        <f>VLOOKUP(Sales[[#This Row],[ProductKey]],Product[[ProductKey]:[ListPrice]],5,0)</f>
        <v>0.85650000000000004</v>
      </c>
      <c r="Q32496">
        <f>VLOOKUP(Sales[[#This Row],[ProductKey]],Product[[ProductKey]:[ListPrice]],7,0)</f>
        <v>2.29</v>
      </c>
    </row>
    <row r="32497" spans="1:17" x14ac:dyDescent="0.3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  <c r="N32497">
        <f>Sales[[#This Row],[UnitPrice]]*Sales[[#This Row],[OrderQuantity]]</f>
        <v>3.99</v>
      </c>
      <c r="O32497">
        <f>Sales[[#This Row],[SalesAmount]]-(Sales[[#This Row],[OrderQuantity]]*Sales[[#This Row],[TotalProductCost]])</f>
        <v>2.4977</v>
      </c>
      <c r="P32497">
        <f>VLOOKUP(Sales[[#This Row],[ProductKey]],Product[[ProductKey]:[ListPrice]],5,0)</f>
        <v>1.4923</v>
      </c>
      <c r="Q32497">
        <f>VLOOKUP(Sales[[#This Row],[ProductKey]],Product[[ProductKey]:[ListPrice]],7,0)</f>
        <v>3.99</v>
      </c>
    </row>
    <row r="32498" spans="1:17" x14ac:dyDescent="0.3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  <c r="N32498">
        <f>Sales[[#This Row],[UnitPrice]]*Sales[[#This Row],[OrderQuantity]]</f>
        <v>35</v>
      </c>
      <c r="O32498">
        <f>Sales[[#This Row],[SalesAmount]]-(Sales[[#This Row],[OrderQuantity]]*Sales[[#This Row],[TotalProductCost]])</f>
        <v>21.91</v>
      </c>
      <c r="P32498">
        <f>VLOOKUP(Sales[[#This Row],[ProductKey]],Product[[ProductKey]:[ListPrice]],5,0)</f>
        <v>13.09</v>
      </c>
      <c r="Q32498">
        <f>VLOOKUP(Sales[[#This Row],[ProductKey]],Product[[ProductKey]:[ListPrice]],7,0)</f>
        <v>35</v>
      </c>
    </row>
    <row r="32499" spans="1:17" x14ac:dyDescent="0.3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  <c r="N32499">
        <f>Sales[[#This Row],[UnitPrice]]*Sales[[#This Row],[OrderQuantity]]</f>
        <v>2.29</v>
      </c>
      <c r="O32499">
        <f>Sales[[#This Row],[SalesAmount]]-(Sales[[#This Row],[OrderQuantity]]*Sales[[#This Row],[TotalProductCost]])</f>
        <v>1.4335</v>
      </c>
      <c r="P32499">
        <f>VLOOKUP(Sales[[#This Row],[ProductKey]],Product[[ProductKey]:[ListPrice]],5,0)</f>
        <v>0.85650000000000004</v>
      </c>
      <c r="Q32499">
        <f>VLOOKUP(Sales[[#This Row],[ProductKey]],Product[[ProductKey]:[ListPrice]],7,0)</f>
        <v>2.29</v>
      </c>
    </row>
    <row r="32500" spans="1:17" x14ac:dyDescent="0.3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  <c r="N32500">
        <f>Sales[[#This Row],[UnitPrice]]*Sales[[#This Row],[OrderQuantity]]</f>
        <v>159</v>
      </c>
      <c r="O32500">
        <f>Sales[[#This Row],[SalesAmount]]-(Sales[[#This Row],[OrderQuantity]]*Sales[[#This Row],[TotalProductCost]])</f>
        <v>99.533999999999992</v>
      </c>
      <c r="P32500">
        <f>VLOOKUP(Sales[[#This Row],[ProductKey]],Product[[ProductKey]:[ListPrice]],5,0)</f>
        <v>59.466000000000001</v>
      </c>
      <c r="Q32500">
        <f>VLOOKUP(Sales[[#This Row],[ProductKey]],Product[[ProductKey]:[ListPrice]],7,0)</f>
        <v>159</v>
      </c>
    </row>
    <row r="32501" spans="1:17" x14ac:dyDescent="0.3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  <c r="N32501">
        <f>Sales[[#This Row],[UnitPrice]]*Sales[[#This Row],[OrderQuantity]]</f>
        <v>8.99</v>
      </c>
      <c r="O32501">
        <f>Sales[[#This Row],[SalesAmount]]-(Sales[[#This Row],[OrderQuantity]]*Sales[[#This Row],[TotalProductCost]])</f>
        <v>2.0677000000000003</v>
      </c>
      <c r="P32501">
        <f>VLOOKUP(Sales[[#This Row],[ProductKey]],Product[[ProductKey]:[ListPrice]],5,0)</f>
        <v>6.9222999999999999</v>
      </c>
      <c r="Q32501">
        <f>VLOOKUP(Sales[[#This Row],[ProductKey]],Product[[ProductKey]:[ListPrice]],7,0)</f>
        <v>8.99</v>
      </c>
    </row>
    <row r="32502" spans="1:17" x14ac:dyDescent="0.3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  <c r="N32502">
        <f>Sales[[#This Row],[UnitPrice]]*Sales[[#This Row],[OrderQuantity]]</f>
        <v>4.99</v>
      </c>
      <c r="O32502">
        <f>Sales[[#This Row],[SalesAmount]]-(Sales[[#This Row],[OrderQuantity]]*Sales[[#This Row],[TotalProductCost]])</f>
        <v>3.1237000000000004</v>
      </c>
      <c r="P32502">
        <f>VLOOKUP(Sales[[#This Row],[ProductKey]],Product[[ProductKey]:[ListPrice]],5,0)</f>
        <v>1.8663000000000001</v>
      </c>
      <c r="Q32502">
        <f>VLOOKUP(Sales[[#This Row],[ProductKey]],Product[[ProductKey]:[ListPrice]],7,0)</f>
        <v>4.99</v>
      </c>
    </row>
    <row r="32503" spans="1:17" x14ac:dyDescent="0.3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  <c r="N32503">
        <f>Sales[[#This Row],[UnitPrice]]*Sales[[#This Row],[OrderQuantity]]</f>
        <v>35</v>
      </c>
      <c r="O32503">
        <f>Sales[[#This Row],[SalesAmount]]-(Sales[[#This Row],[OrderQuantity]]*Sales[[#This Row],[TotalProductCost]])</f>
        <v>21.91</v>
      </c>
      <c r="P32503">
        <f>VLOOKUP(Sales[[#This Row],[ProductKey]],Product[[ProductKey]:[ListPrice]],5,0)</f>
        <v>13.09</v>
      </c>
      <c r="Q32503">
        <f>VLOOKUP(Sales[[#This Row],[ProductKey]],Product[[ProductKey]:[ListPrice]],7,0)</f>
        <v>35</v>
      </c>
    </row>
    <row r="32504" spans="1:17" x14ac:dyDescent="0.3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  <c r="N32504">
        <f>Sales[[#This Row],[UnitPrice]]*Sales[[#This Row],[OrderQuantity]]</f>
        <v>21.98</v>
      </c>
      <c r="O32504">
        <f>Sales[[#This Row],[SalesAmount]]-(Sales[[#This Row],[OrderQuantity]]*Sales[[#This Row],[TotalProductCost]])</f>
        <v>13.759500000000001</v>
      </c>
      <c r="P32504">
        <f>VLOOKUP(Sales[[#This Row],[ProductKey]],Product[[ProductKey]:[ListPrice]],5,0)</f>
        <v>8.2204999999999995</v>
      </c>
      <c r="Q32504">
        <f>VLOOKUP(Sales[[#This Row],[ProductKey]],Product[[ProductKey]:[ListPrice]],7,0)</f>
        <v>21.98</v>
      </c>
    </row>
    <row r="32505" spans="1:17" x14ac:dyDescent="0.3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  <c r="N32505">
        <f>Sales[[#This Row],[UnitPrice]]*Sales[[#This Row],[OrderQuantity]]</f>
        <v>34.99</v>
      </c>
      <c r="O32505">
        <f>Sales[[#This Row],[SalesAmount]]-(Sales[[#This Row],[OrderQuantity]]*Sales[[#This Row],[TotalProductCost]])</f>
        <v>21.903700000000001</v>
      </c>
      <c r="P32505">
        <f>VLOOKUP(Sales[[#This Row],[ProductKey]],Product[[ProductKey]:[ListPrice]],5,0)</f>
        <v>13.0863</v>
      </c>
      <c r="Q32505">
        <f>VLOOKUP(Sales[[#This Row],[ProductKey]],Product[[ProductKey]:[ListPrice]],7,0)</f>
        <v>34.99</v>
      </c>
    </row>
    <row r="32506" spans="1:17" x14ac:dyDescent="0.3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  <c r="N32506">
        <f>Sales[[#This Row],[UnitPrice]]*Sales[[#This Row],[OrderQuantity]]</f>
        <v>63.5</v>
      </c>
      <c r="O32506">
        <f>Sales[[#This Row],[SalesAmount]]-(Sales[[#This Row],[OrderQuantity]]*Sales[[#This Row],[TotalProductCost]])</f>
        <v>39.751000000000005</v>
      </c>
      <c r="P32506">
        <f>VLOOKUP(Sales[[#This Row],[ProductKey]],Product[[ProductKey]:[ListPrice]],5,0)</f>
        <v>23.748999999999999</v>
      </c>
      <c r="Q32506">
        <f>VLOOKUP(Sales[[#This Row],[ProductKey]],Product[[ProductKey]:[ListPrice]],7,0)</f>
        <v>63.5</v>
      </c>
    </row>
    <row r="32507" spans="1:17" x14ac:dyDescent="0.3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  <c r="N32507">
        <f>Sales[[#This Row],[UnitPrice]]*Sales[[#This Row],[OrderQuantity]]</f>
        <v>4.99</v>
      </c>
      <c r="O32507">
        <f>Sales[[#This Row],[SalesAmount]]-(Sales[[#This Row],[OrderQuantity]]*Sales[[#This Row],[TotalProductCost]])</f>
        <v>3.1237000000000004</v>
      </c>
      <c r="P32507">
        <f>VLOOKUP(Sales[[#This Row],[ProductKey]],Product[[ProductKey]:[ListPrice]],5,0)</f>
        <v>1.8663000000000001</v>
      </c>
      <c r="Q32507">
        <f>VLOOKUP(Sales[[#This Row],[ProductKey]],Product[[ProductKey]:[ListPrice]],7,0)</f>
        <v>4.99</v>
      </c>
    </row>
    <row r="32508" spans="1:17" x14ac:dyDescent="0.3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  <c r="N32508">
        <f>Sales[[#This Row],[UnitPrice]]*Sales[[#This Row],[OrderQuantity]]</f>
        <v>9.99</v>
      </c>
      <c r="O32508">
        <f>Sales[[#This Row],[SalesAmount]]-(Sales[[#This Row],[OrderQuantity]]*Sales[[#This Row],[TotalProductCost]])</f>
        <v>6.2537000000000003</v>
      </c>
      <c r="P32508">
        <f>VLOOKUP(Sales[[#This Row],[ProductKey]],Product[[ProductKey]:[ListPrice]],5,0)</f>
        <v>3.7363</v>
      </c>
      <c r="Q32508">
        <f>VLOOKUP(Sales[[#This Row],[ProductKey]],Product[[ProductKey]:[ListPrice]],7,0)</f>
        <v>9.99</v>
      </c>
    </row>
    <row r="32509" spans="1:17" x14ac:dyDescent="0.3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  <c r="N32509">
        <f>Sales[[#This Row],[UnitPrice]]*Sales[[#This Row],[OrderQuantity]]</f>
        <v>53.99</v>
      </c>
      <c r="O32509">
        <f>Sales[[#This Row],[SalesAmount]]-(Sales[[#This Row],[OrderQuantity]]*Sales[[#This Row],[TotalProductCost]])</f>
        <v>12.417700000000004</v>
      </c>
      <c r="P32509">
        <f>VLOOKUP(Sales[[#This Row],[ProductKey]],Product[[ProductKey]:[ListPrice]],5,0)</f>
        <v>41.572299999999998</v>
      </c>
      <c r="Q32509">
        <f>VLOOKUP(Sales[[#This Row],[ProductKey]],Product[[ProductKey]:[ListPrice]],7,0)</f>
        <v>53.99</v>
      </c>
    </row>
    <row r="32510" spans="1:17" x14ac:dyDescent="0.3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  <c r="N32510">
        <f>Sales[[#This Row],[UnitPrice]]*Sales[[#This Row],[OrderQuantity]]</f>
        <v>9.99</v>
      </c>
      <c r="O32510">
        <f>Sales[[#This Row],[SalesAmount]]-(Sales[[#This Row],[OrderQuantity]]*Sales[[#This Row],[TotalProductCost]])</f>
        <v>6.2537000000000003</v>
      </c>
      <c r="P32510">
        <f>VLOOKUP(Sales[[#This Row],[ProductKey]],Product[[ProductKey]:[ListPrice]],5,0)</f>
        <v>3.7363</v>
      </c>
      <c r="Q32510">
        <f>VLOOKUP(Sales[[#This Row],[ProductKey]],Product[[ProductKey]:[ListPrice]],7,0)</f>
        <v>9.99</v>
      </c>
    </row>
    <row r="32511" spans="1:17" x14ac:dyDescent="0.3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  <c r="N32511">
        <f>Sales[[#This Row],[UnitPrice]]*Sales[[#This Row],[OrderQuantity]]</f>
        <v>4.99</v>
      </c>
      <c r="O32511">
        <f>Sales[[#This Row],[SalesAmount]]-(Sales[[#This Row],[OrderQuantity]]*Sales[[#This Row],[TotalProductCost]])</f>
        <v>3.1237000000000004</v>
      </c>
      <c r="P32511">
        <f>VLOOKUP(Sales[[#This Row],[ProductKey]],Product[[ProductKey]:[ListPrice]],5,0)</f>
        <v>1.8663000000000001</v>
      </c>
      <c r="Q32511">
        <f>VLOOKUP(Sales[[#This Row],[ProductKey]],Product[[ProductKey]:[ListPrice]],7,0)</f>
        <v>4.99</v>
      </c>
    </row>
    <row r="32512" spans="1:17" x14ac:dyDescent="0.3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  <c r="N32512">
        <f>Sales[[#This Row],[UnitPrice]]*Sales[[#This Row],[OrderQuantity]]</f>
        <v>34.99</v>
      </c>
      <c r="O32512">
        <f>Sales[[#This Row],[SalesAmount]]-(Sales[[#This Row],[OrderQuantity]]*Sales[[#This Row],[TotalProductCost]])</f>
        <v>21.903700000000001</v>
      </c>
      <c r="P32512">
        <f>VLOOKUP(Sales[[#This Row],[ProductKey]],Product[[ProductKey]:[ListPrice]],5,0)</f>
        <v>13.0863</v>
      </c>
      <c r="Q32512">
        <f>VLOOKUP(Sales[[#This Row],[ProductKey]],Product[[ProductKey]:[ListPrice]],7,0)</f>
        <v>34.99</v>
      </c>
    </row>
    <row r="32513" spans="1:17" x14ac:dyDescent="0.3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  <c r="N32513">
        <f>Sales[[#This Row],[UnitPrice]]*Sales[[#This Row],[OrderQuantity]]</f>
        <v>8.99</v>
      </c>
      <c r="O32513">
        <f>Sales[[#This Row],[SalesAmount]]-(Sales[[#This Row],[OrderQuantity]]*Sales[[#This Row],[TotalProductCost]])</f>
        <v>2.0677000000000003</v>
      </c>
      <c r="P32513">
        <f>VLOOKUP(Sales[[#This Row],[ProductKey]],Product[[ProductKey]:[ListPrice]],5,0)</f>
        <v>6.9222999999999999</v>
      </c>
      <c r="Q32513">
        <f>VLOOKUP(Sales[[#This Row],[ProductKey]],Product[[ProductKey]:[ListPrice]],7,0)</f>
        <v>8.99</v>
      </c>
    </row>
    <row r="32514" spans="1:17" x14ac:dyDescent="0.3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  <c r="N32514">
        <f>Sales[[#This Row],[UnitPrice]]*Sales[[#This Row],[OrderQuantity]]</f>
        <v>8.99</v>
      </c>
      <c r="O32514">
        <f>Sales[[#This Row],[SalesAmount]]-(Sales[[#This Row],[OrderQuantity]]*Sales[[#This Row],[TotalProductCost]])</f>
        <v>2.0677000000000003</v>
      </c>
      <c r="P32514">
        <f>VLOOKUP(Sales[[#This Row],[ProductKey]],Product[[ProductKey]:[ListPrice]],5,0)</f>
        <v>6.9222999999999999</v>
      </c>
      <c r="Q32514">
        <f>VLOOKUP(Sales[[#This Row],[ProductKey]],Product[[ProductKey]:[ListPrice]],7,0)</f>
        <v>8.99</v>
      </c>
    </row>
    <row r="32515" spans="1:17" x14ac:dyDescent="0.3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  <c r="N32515">
        <f>Sales[[#This Row],[UnitPrice]]*Sales[[#This Row],[OrderQuantity]]</f>
        <v>49.99</v>
      </c>
      <c r="O32515">
        <f>Sales[[#This Row],[SalesAmount]]-(Sales[[#This Row],[OrderQuantity]]*Sales[[#This Row],[TotalProductCost]])</f>
        <v>11.497700000000002</v>
      </c>
      <c r="P32515">
        <f>VLOOKUP(Sales[[#This Row],[ProductKey]],Product[[ProductKey]:[ListPrice]],5,0)</f>
        <v>38.4923</v>
      </c>
      <c r="Q32515">
        <f>VLOOKUP(Sales[[#This Row],[ProductKey]],Product[[ProductKey]:[ListPrice]],7,0)</f>
        <v>49.99</v>
      </c>
    </row>
    <row r="32516" spans="1:17" x14ac:dyDescent="0.3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  <c r="N32516">
        <f>Sales[[#This Row],[UnitPrice]]*Sales[[#This Row],[OrderQuantity]]</f>
        <v>2294.9899999999998</v>
      </c>
      <c r="O32516">
        <f>Sales[[#This Row],[SalesAmount]]-(Sales[[#This Row],[OrderQuantity]]*Sales[[#This Row],[TotalProductCost]])</f>
        <v>1043.0086999999999</v>
      </c>
      <c r="P32516">
        <f>VLOOKUP(Sales[[#This Row],[ProductKey]],Product[[ProductKey]:[ListPrice]],5,0)</f>
        <v>1251.9812999999999</v>
      </c>
      <c r="Q32516">
        <f>VLOOKUP(Sales[[#This Row],[ProductKey]],Product[[ProductKey]:[ListPrice]],7,0)</f>
        <v>2294.9899999999998</v>
      </c>
    </row>
    <row r="32517" spans="1:17" x14ac:dyDescent="0.3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  <c r="N32517">
        <f>Sales[[#This Row],[UnitPrice]]*Sales[[#This Row],[OrderQuantity]]</f>
        <v>35</v>
      </c>
      <c r="O32517">
        <f>Sales[[#This Row],[SalesAmount]]-(Sales[[#This Row],[OrderQuantity]]*Sales[[#This Row],[TotalProductCost]])</f>
        <v>21.91</v>
      </c>
      <c r="P32517">
        <f>VLOOKUP(Sales[[#This Row],[ProductKey]],Product[[ProductKey]:[ListPrice]],5,0)</f>
        <v>13.09</v>
      </c>
      <c r="Q32517">
        <f>VLOOKUP(Sales[[#This Row],[ProductKey]],Product[[ProductKey]:[ListPrice]],7,0)</f>
        <v>35</v>
      </c>
    </row>
    <row r="32518" spans="1:17" x14ac:dyDescent="0.3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  <c r="N32518">
        <f>Sales[[#This Row],[UnitPrice]]*Sales[[#This Row],[OrderQuantity]]</f>
        <v>2319.9899999999998</v>
      </c>
      <c r="O32518">
        <f>Sales[[#This Row],[SalesAmount]]-(Sales[[#This Row],[OrderQuantity]]*Sales[[#This Row],[TotalProductCost]])</f>
        <v>1054.3704999999998</v>
      </c>
      <c r="P32518">
        <f>VLOOKUP(Sales[[#This Row],[ProductKey]],Product[[ProductKey]:[ListPrice]],5,0)</f>
        <v>1265.6195</v>
      </c>
      <c r="Q32518">
        <f>VLOOKUP(Sales[[#This Row],[ProductKey]],Product[[ProductKey]:[ListPrice]],7,0)</f>
        <v>2319.9899999999998</v>
      </c>
    </row>
    <row r="32519" spans="1:17" x14ac:dyDescent="0.3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  <c r="N32519">
        <f>Sales[[#This Row],[UnitPrice]]*Sales[[#This Row],[OrderQuantity]]</f>
        <v>4.99</v>
      </c>
      <c r="O32519">
        <f>Sales[[#This Row],[SalesAmount]]-(Sales[[#This Row],[OrderQuantity]]*Sales[[#This Row],[TotalProductCost]])</f>
        <v>3.1237000000000004</v>
      </c>
      <c r="P32519">
        <f>VLOOKUP(Sales[[#This Row],[ProductKey]],Product[[ProductKey]:[ListPrice]],5,0)</f>
        <v>1.8663000000000001</v>
      </c>
      <c r="Q32519">
        <f>VLOOKUP(Sales[[#This Row],[ProductKey]],Product[[ProductKey]:[ListPrice]],7,0)</f>
        <v>4.99</v>
      </c>
    </row>
    <row r="32520" spans="1:17" x14ac:dyDescent="0.3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  <c r="N32520">
        <f>Sales[[#This Row],[UnitPrice]]*Sales[[#This Row],[OrderQuantity]]</f>
        <v>35</v>
      </c>
      <c r="O32520">
        <f>Sales[[#This Row],[SalesAmount]]-(Sales[[#This Row],[OrderQuantity]]*Sales[[#This Row],[TotalProductCost]])</f>
        <v>21.91</v>
      </c>
      <c r="P32520">
        <f>VLOOKUP(Sales[[#This Row],[ProductKey]],Product[[ProductKey]:[ListPrice]],5,0)</f>
        <v>13.09</v>
      </c>
      <c r="Q32520">
        <f>VLOOKUP(Sales[[#This Row],[ProductKey]],Product[[ProductKey]:[ListPrice]],7,0)</f>
        <v>35</v>
      </c>
    </row>
    <row r="32521" spans="1:17" x14ac:dyDescent="0.3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  <c r="N32521">
        <f>Sales[[#This Row],[UnitPrice]]*Sales[[#This Row],[OrderQuantity]]</f>
        <v>7.95</v>
      </c>
      <c r="O32521">
        <f>Sales[[#This Row],[SalesAmount]]-(Sales[[#This Row],[OrderQuantity]]*Sales[[#This Row],[TotalProductCost]])</f>
        <v>4.9767000000000001</v>
      </c>
      <c r="P32521">
        <f>VLOOKUP(Sales[[#This Row],[ProductKey]],Product[[ProductKey]:[ListPrice]],5,0)</f>
        <v>2.9733000000000001</v>
      </c>
      <c r="Q32521">
        <f>VLOOKUP(Sales[[#This Row],[ProductKey]],Product[[ProductKey]:[ListPrice]],7,0)</f>
        <v>7.95</v>
      </c>
    </row>
    <row r="32522" spans="1:17" x14ac:dyDescent="0.3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  <c r="N32522">
        <f>Sales[[#This Row],[UnitPrice]]*Sales[[#This Row],[OrderQuantity]]</f>
        <v>2319.9899999999998</v>
      </c>
      <c r="O32522">
        <f>Sales[[#This Row],[SalesAmount]]-(Sales[[#This Row],[OrderQuantity]]*Sales[[#This Row],[TotalProductCost]])</f>
        <v>1054.3704999999998</v>
      </c>
      <c r="P32522">
        <f>VLOOKUP(Sales[[#This Row],[ProductKey]],Product[[ProductKey]:[ListPrice]],5,0)</f>
        <v>1265.6195</v>
      </c>
      <c r="Q32522">
        <f>VLOOKUP(Sales[[#This Row],[ProductKey]],Product[[ProductKey]:[ListPrice]],7,0)</f>
        <v>2319.9899999999998</v>
      </c>
    </row>
    <row r="32523" spans="1:17" x14ac:dyDescent="0.3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  <c r="N32523">
        <f>Sales[[#This Row],[UnitPrice]]*Sales[[#This Row],[OrderQuantity]]</f>
        <v>21.98</v>
      </c>
      <c r="O32523">
        <f>Sales[[#This Row],[SalesAmount]]-(Sales[[#This Row],[OrderQuantity]]*Sales[[#This Row],[TotalProductCost]])</f>
        <v>13.759500000000001</v>
      </c>
      <c r="P32523">
        <f>VLOOKUP(Sales[[#This Row],[ProductKey]],Product[[ProductKey]:[ListPrice]],5,0)</f>
        <v>8.2204999999999995</v>
      </c>
      <c r="Q32523">
        <f>VLOOKUP(Sales[[#This Row],[ProductKey]],Product[[ProductKey]:[ListPrice]],7,0)</f>
        <v>21.98</v>
      </c>
    </row>
    <row r="32524" spans="1:17" x14ac:dyDescent="0.3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  <c r="N32524">
        <f>Sales[[#This Row],[UnitPrice]]*Sales[[#This Row],[OrderQuantity]]</f>
        <v>2294.9899999999998</v>
      </c>
      <c r="O32524">
        <f>Sales[[#This Row],[SalesAmount]]-(Sales[[#This Row],[OrderQuantity]]*Sales[[#This Row],[TotalProductCost]])</f>
        <v>1043.0086999999999</v>
      </c>
      <c r="P32524">
        <f>VLOOKUP(Sales[[#This Row],[ProductKey]],Product[[ProductKey]:[ListPrice]],5,0)</f>
        <v>1251.9812999999999</v>
      </c>
      <c r="Q32524">
        <f>VLOOKUP(Sales[[#This Row],[ProductKey]],Product[[ProductKey]:[ListPrice]],7,0)</f>
        <v>2294.9899999999998</v>
      </c>
    </row>
    <row r="32525" spans="1:17" x14ac:dyDescent="0.3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  <c r="N32525">
        <f>Sales[[#This Row],[UnitPrice]]*Sales[[#This Row],[OrderQuantity]]</f>
        <v>35</v>
      </c>
      <c r="O32525">
        <f>Sales[[#This Row],[SalesAmount]]-(Sales[[#This Row],[OrderQuantity]]*Sales[[#This Row],[TotalProductCost]])</f>
        <v>21.91</v>
      </c>
      <c r="P32525">
        <f>VLOOKUP(Sales[[#This Row],[ProductKey]],Product[[ProductKey]:[ListPrice]],5,0)</f>
        <v>13.09</v>
      </c>
      <c r="Q32525">
        <f>VLOOKUP(Sales[[#This Row],[ProductKey]],Product[[ProductKey]:[ListPrice]],7,0)</f>
        <v>35</v>
      </c>
    </row>
    <row r="32526" spans="1:17" x14ac:dyDescent="0.3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  <c r="N32526">
        <f>Sales[[#This Row],[UnitPrice]]*Sales[[#This Row],[OrderQuantity]]</f>
        <v>4.99</v>
      </c>
      <c r="O32526">
        <f>Sales[[#This Row],[SalesAmount]]-(Sales[[#This Row],[OrderQuantity]]*Sales[[#This Row],[TotalProductCost]])</f>
        <v>3.1237000000000004</v>
      </c>
      <c r="P32526">
        <f>VLOOKUP(Sales[[#This Row],[ProductKey]],Product[[ProductKey]:[ListPrice]],5,0)</f>
        <v>1.8663000000000001</v>
      </c>
      <c r="Q32526">
        <f>VLOOKUP(Sales[[#This Row],[ProductKey]],Product[[ProductKey]:[ListPrice]],7,0)</f>
        <v>4.99</v>
      </c>
    </row>
    <row r="32527" spans="1:17" x14ac:dyDescent="0.3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  <c r="N32527">
        <f>Sales[[#This Row],[UnitPrice]]*Sales[[#This Row],[OrderQuantity]]</f>
        <v>21.98</v>
      </c>
      <c r="O32527">
        <f>Sales[[#This Row],[SalesAmount]]-(Sales[[#This Row],[OrderQuantity]]*Sales[[#This Row],[TotalProductCost]])</f>
        <v>13.759500000000001</v>
      </c>
      <c r="P32527">
        <f>VLOOKUP(Sales[[#This Row],[ProductKey]],Product[[ProductKey]:[ListPrice]],5,0)</f>
        <v>8.2204999999999995</v>
      </c>
      <c r="Q32527">
        <f>VLOOKUP(Sales[[#This Row],[ProductKey]],Product[[ProductKey]:[ListPrice]],7,0)</f>
        <v>21.98</v>
      </c>
    </row>
    <row r="32528" spans="1:17" x14ac:dyDescent="0.3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  <c r="N32528">
        <f>Sales[[#This Row],[UnitPrice]]*Sales[[#This Row],[OrderQuantity]]</f>
        <v>63.5</v>
      </c>
      <c r="O32528">
        <f>Sales[[#This Row],[SalesAmount]]-(Sales[[#This Row],[OrderQuantity]]*Sales[[#This Row],[TotalProductCost]])</f>
        <v>39.751000000000005</v>
      </c>
      <c r="P32528">
        <f>VLOOKUP(Sales[[#This Row],[ProductKey]],Product[[ProductKey]:[ListPrice]],5,0)</f>
        <v>23.748999999999999</v>
      </c>
      <c r="Q32528">
        <f>VLOOKUP(Sales[[#This Row],[ProductKey]],Product[[ProductKey]:[ListPrice]],7,0)</f>
        <v>63.5</v>
      </c>
    </row>
    <row r="32529" spans="1:17" x14ac:dyDescent="0.3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  <c r="N32529">
        <f>Sales[[#This Row],[UnitPrice]]*Sales[[#This Row],[OrderQuantity]]</f>
        <v>2294.9899999999998</v>
      </c>
      <c r="O32529">
        <f>Sales[[#This Row],[SalesAmount]]-(Sales[[#This Row],[OrderQuantity]]*Sales[[#This Row],[TotalProductCost]])</f>
        <v>1043.0086999999999</v>
      </c>
      <c r="P32529">
        <f>VLOOKUP(Sales[[#This Row],[ProductKey]],Product[[ProductKey]:[ListPrice]],5,0)</f>
        <v>1251.9812999999999</v>
      </c>
      <c r="Q32529">
        <f>VLOOKUP(Sales[[#This Row],[ProductKey]],Product[[ProductKey]:[ListPrice]],7,0)</f>
        <v>2294.9899999999998</v>
      </c>
    </row>
    <row r="32530" spans="1:17" x14ac:dyDescent="0.3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  <c r="N32530">
        <f>Sales[[#This Row],[UnitPrice]]*Sales[[#This Row],[OrderQuantity]]</f>
        <v>2384.0700000000002</v>
      </c>
      <c r="O32530">
        <f>Sales[[#This Row],[SalesAmount]]-(Sales[[#This Row],[OrderQuantity]]*Sales[[#This Row],[TotalProductCost]])</f>
        <v>902.13210000000026</v>
      </c>
      <c r="P32530">
        <f>VLOOKUP(Sales[[#This Row],[ProductKey]],Product[[ProductKey]:[ListPrice]],5,0)</f>
        <v>1481.9378999999999</v>
      </c>
      <c r="Q32530">
        <f>VLOOKUP(Sales[[#This Row],[ProductKey]],Product[[ProductKey]:[ListPrice]],7,0)</f>
        <v>2384.0700000000002</v>
      </c>
    </row>
    <row r="32531" spans="1:17" x14ac:dyDescent="0.3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  <c r="N32531">
        <f>Sales[[#This Row],[UnitPrice]]*Sales[[#This Row],[OrderQuantity]]</f>
        <v>8.99</v>
      </c>
      <c r="O32531">
        <f>Sales[[#This Row],[SalesAmount]]-(Sales[[#This Row],[OrderQuantity]]*Sales[[#This Row],[TotalProductCost]])</f>
        <v>5.6277000000000008</v>
      </c>
      <c r="P32531">
        <f>VLOOKUP(Sales[[#This Row],[ProductKey]],Product[[ProductKey]:[ListPrice]],5,0)</f>
        <v>3.3622999999999998</v>
      </c>
      <c r="Q32531">
        <f>VLOOKUP(Sales[[#This Row],[ProductKey]],Product[[ProductKey]:[ListPrice]],7,0)</f>
        <v>8.99</v>
      </c>
    </row>
    <row r="32532" spans="1:17" x14ac:dyDescent="0.3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  <c r="N32532">
        <f>Sales[[#This Row],[UnitPrice]]*Sales[[#This Row],[OrderQuantity]]</f>
        <v>4.99</v>
      </c>
      <c r="O32532">
        <f>Sales[[#This Row],[SalesAmount]]-(Sales[[#This Row],[OrderQuantity]]*Sales[[#This Row],[TotalProductCost]])</f>
        <v>3.1237000000000004</v>
      </c>
      <c r="P32532">
        <f>VLOOKUP(Sales[[#This Row],[ProductKey]],Product[[ProductKey]:[ListPrice]],5,0)</f>
        <v>1.8663000000000001</v>
      </c>
      <c r="Q32532">
        <f>VLOOKUP(Sales[[#This Row],[ProductKey]],Product[[ProductKey]:[ListPrice]],7,0)</f>
        <v>4.99</v>
      </c>
    </row>
    <row r="32533" spans="1:17" x14ac:dyDescent="0.3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  <c r="N32533">
        <f>Sales[[#This Row],[UnitPrice]]*Sales[[#This Row],[OrderQuantity]]</f>
        <v>1214.8499999999999</v>
      </c>
      <c r="O32533">
        <f>Sales[[#This Row],[SalesAmount]]-(Sales[[#This Row],[OrderQuantity]]*Sales[[#This Row],[TotalProductCost]])</f>
        <v>459.69919999999991</v>
      </c>
      <c r="P32533">
        <f>VLOOKUP(Sales[[#This Row],[ProductKey]],Product[[ProductKey]:[ListPrice]],5,0)</f>
        <v>755.1508</v>
      </c>
      <c r="Q32533">
        <f>VLOOKUP(Sales[[#This Row],[ProductKey]],Product[[ProductKey]:[ListPrice]],7,0)</f>
        <v>1214.8499999999999</v>
      </c>
    </row>
    <row r="32534" spans="1:17" x14ac:dyDescent="0.3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  <c r="N32534">
        <f>Sales[[#This Row],[UnitPrice]]*Sales[[#This Row],[OrderQuantity]]</f>
        <v>28.99</v>
      </c>
      <c r="O32534">
        <f>Sales[[#This Row],[SalesAmount]]-(Sales[[#This Row],[OrderQuantity]]*Sales[[#This Row],[TotalProductCost]])</f>
        <v>18.1477</v>
      </c>
      <c r="P32534">
        <f>VLOOKUP(Sales[[#This Row],[ProductKey]],Product[[ProductKey]:[ListPrice]],5,0)</f>
        <v>10.8423</v>
      </c>
      <c r="Q32534">
        <f>VLOOKUP(Sales[[#This Row],[ProductKey]],Product[[ProductKey]:[ListPrice]],7,0)</f>
        <v>28.99</v>
      </c>
    </row>
    <row r="32535" spans="1:17" x14ac:dyDescent="0.3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  <c r="N32535">
        <f>Sales[[#This Row],[UnitPrice]]*Sales[[#This Row],[OrderQuantity]]</f>
        <v>4.99</v>
      </c>
      <c r="O32535">
        <f>Sales[[#This Row],[SalesAmount]]-(Sales[[#This Row],[OrderQuantity]]*Sales[[#This Row],[TotalProductCost]])</f>
        <v>3.1237000000000004</v>
      </c>
      <c r="P32535">
        <f>VLOOKUP(Sales[[#This Row],[ProductKey]],Product[[ProductKey]:[ListPrice]],5,0)</f>
        <v>1.8663000000000001</v>
      </c>
      <c r="Q32535">
        <f>VLOOKUP(Sales[[#This Row],[ProductKey]],Product[[ProductKey]:[ListPrice]],7,0)</f>
        <v>4.99</v>
      </c>
    </row>
    <row r="32536" spans="1:17" x14ac:dyDescent="0.3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  <c r="N32536">
        <f>Sales[[#This Row],[UnitPrice]]*Sales[[#This Row],[OrderQuantity]]</f>
        <v>34.99</v>
      </c>
      <c r="O32536">
        <f>Sales[[#This Row],[SalesAmount]]-(Sales[[#This Row],[OrderQuantity]]*Sales[[#This Row],[TotalProductCost]])</f>
        <v>21.903700000000001</v>
      </c>
      <c r="P32536">
        <f>VLOOKUP(Sales[[#This Row],[ProductKey]],Product[[ProductKey]:[ListPrice]],5,0)</f>
        <v>13.0863</v>
      </c>
      <c r="Q32536">
        <f>VLOOKUP(Sales[[#This Row],[ProductKey]],Product[[ProductKey]:[ListPrice]],7,0)</f>
        <v>34.99</v>
      </c>
    </row>
    <row r="32537" spans="1:17" x14ac:dyDescent="0.3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  <c r="N32537">
        <f>Sales[[#This Row],[UnitPrice]]*Sales[[#This Row],[OrderQuantity]]</f>
        <v>742.35</v>
      </c>
      <c r="O32537">
        <f>Sales[[#This Row],[SalesAmount]]-(Sales[[#This Row],[OrderQuantity]]*Sales[[#This Row],[TotalProductCost]])</f>
        <v>280.90520000000004</v>
      </c>
      <c r="P32537">
        <f>VLOOKUP(Sales[[#This Row],[ProductKey]],Product[[ProductKey]:[ListPrice]],5,0)</f>
        <v>461.44479999999999</v>
      </c>
      <c r="Q32537">
        <f>VLOOKUP(Sales[[#This Row],[ProductKey]],Product[[ProductKey]:[ListPrice]],7,0)</f>
        <v>742.35</v>
      </c>
    </row>
    <row r="32538" spans="1:17" x14ac:dyDescent="0.3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  <c r="N32538">
        <f>Sales[[#This Row],[UnitPrice]]*Sales[[#This Row],[OrderQuantity]]</f>
        <v>28.99</v>
      </c>
      <c r="O32538">
        <f>Sales[[#This Row],[SalesAmount]]-(Sales[[#This Row],[OrderQuantity]]*Sales[[#This Row],[TotalProductCost]])</f>
        <v>18.1477</v>
      </c>
      <c r="P32538">
        <f>VLOOKUP(Sales[[#This Row],[ProductKey]],Product[[ProductKey]:[ListPrice]],5,0)</f>
        <v>10.8423</v>
      </c>
      <c r="Q32538">
        <f>VLOOKUP(Sales[[#This Row],[ProductKey]],Product[[ProductKey]:[ListPrice]],7,0)</f>
        <v>28.99</v>
      </c>
    </row>
    <row r="32539" spans="1:17" x14ac:dyDescent="0.3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  <c r="N32539">
        <f>Sales[[#This Row],[UnitPrice]]*Sales[[#This Row],[OrderQuantity]]</f>
        <v>4.99</v>
      </c>
      <c r="O32539">
        <f>Sales[[#This Row],[SalesAmount]]-(Sales[[#This Row],[OrderQuantity]]*Sales[[#This Row],[TotalProductCost]])</f>
        <v>3.1237000000000004</v>
      </c>
      <c r="P32539">
        <f>VLOOKUP(Sales[[#This Row],[ProductKey]],Product[[ProductKey]:[ListPrice]],5,0)</f>
        <v>1.8663000000000001</v>
      </c>
      <c r="Q32539">
        <f>VLOOKUP(Sales[[#This Row],[ProductKey]],Product[[ProductKey]:[ListPrice]],7,0)</f>
        <v>4.99</v>
      </c>
    </row>
    <row r="32540" spans="1:17" x14ac:dyDescent="0.3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  <c r="N32540">
        <f>Sales[[#This Row],[UnitPrice]]*Sales[[#This Row],[OrderQuantity]]</f>
        <v>2.29</v>
      </c>
      <c r="O32540">
        <f>Sales[[#This Row],[SalesAmount]]-(Sales[[#This Row],[OrderQuantity]]*Sales[[#This Row],[TotalProductCost]])</f>
        <v>1.4335</v>
      </c>
      <c r="P32540">
        <f>VLOOKUP(Sales[[#This Row],[ProductKey]],Product[[ProductKey]:[ListPrice]],5,0)</f>
        <v>0.85650000000000004</v>
      </c>
      <c r="Q32540">
        <f>VLOOKUP(Sales[[#This Row],[ProductKey]],Product[[ProductKey]:[ListPrice]],7,0)</f>
        <v>2.29</v>
      </c>
    </row>
    <row r="32541" spans="1:17" x14ac:dyDescent="0.3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  <c r="N32541">
        <f>Sales[[#This Row],[UnitPrice]]*Sales[[#This Row],[OrderQuantity]]</f>
        <v>7.95</v>
      </c>
      <c r="O32541">
        <f>Sales[[#This Row],[SalesAmount]]-(Sales[[#This Row],[OrderQuantity]]*Sales[[#This Row],[TotalProductCost]])</f>
        <v>4.9767000000000001</v>
      </c>
      <c r="P32541">
        <f>VLOOKUP(Sales[[#This Row],[ProductKey]],Product[[ProductKey]:[ListPrice]],5,0)</f>
        <v>2.9733000000000001</v>
      </c>
      <c r="Q32541">
        <f>VLOOKUP(Sales[[#This Row],[ProductKey]],Product[[ProductKey]:[ListPrice]],7,0)</f>
        <v>7.95</v>
      </c>
    </row>
    <row r="32542" spans="1:17" x14ac:dyDescent="0.3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  <c r="N32542">
        <f>Sales[[#This Row],[UnitPrice]]*Sales[[#This Row],[OrderQuantity]]</f>
        <v>742.35</v>
      </c>
      <c r="O32542">
        <f>Sales[[#This Row],[SalesAmount]]-(Sales[[#This Row],[OrderQuantity]]*Sales[[#This Row],[TotalProductCost]])</f>
        <v>280.90520000000004</v>
      </c>
      <c r="P32542">
        <f>VLOOKUP(Sales[[#This Row],[ProductKey]],Product[[ProductKey]:[ListPrice]],5,0)</f>
        <v>461.44479999999999</v>
      </c>
      <c r="Q32542">
        <f>VLOOKUP(Sales[[#This Row],[ProductKey]],Product[[ProductKey]:[ListPrice]],7,0)</f>
        <v>742.35</v>
      </c>
    </row>
    <row r="32543" spans="1:17" x14ac:dyDescent="0.3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  <c r="N32543">
        <f>Sales[[#This Row],[UnitPrice]]*Sales[[#This Row],[OrderQuantity]]</f>
        <v>34.99</v>
      </c>
      <c r="O32543">
        <f>Sales[[#This Row],[SalesAmount]]-(Sales[[#This Row],[OrderQuantity]]*Sales[[#This Row],[TotalProductCost]])</f>
        <v>21.903700000000001</v>
      </c>
      <c r="P32543">
        <f>VLOOKUP(Sales[[#This Row],[ProductKey]],Product[[ProductKey]:[ListPrice]],5,0)</f>
        <v>13.0863</v>
      </c>
      <c r="Q32543">
        <f>VLOOKUP(Sales[[#This Row],[ProductKey]],Product[[ProductKey]:[ListPrice]],7,0)</f>
        <v>34.99</v>
      </c>
    </row>
    <row r="32544" spans="1:17" x14ac:dyDescent="0.3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  <c r="N32544">
        <f>Sales[[#This Row],[UnitPrice]]*Sales[[#This Row],[OrderQuantity]]</f>
        <v>2384.0700000000002</v>
      </c>
      <c r="O32544">
        <f>Sales[[#This Row],[SalesAmount]]-(Sales[[#This Row],[OrderQuantity]]*Sales[[#This Row],[TotalProductCost]])</f>
        <v>902.13210000000026</v>
      </c>
      <c r="P32544">
        <f>VLOOKUP(Sales[[#This Row],[ProductKey]],Product[[ProductKey]:[ListPrice]],5,0)</f>
        <v>1481.9378999999999</v>
      </c>
      <c r="Q32544">
        <f>VLOOKUP(Sales[[#This Row],[ProductKey]],Product[[ProductKey]:[ListPrice]],7,0)</f>
        <v>2384.0700000000002</v>
      </c>
    </row>
    <row r="32545" spans="1:17" x14ac:dyDescent="0.3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  <c r="N32545">
        <f>Sales[[#This Row],[UnitPrice]]*Sales[[#This Row],[OrderQuantity]]</f>
        <v>8.99</v>
      </c>
      <c r="O32545">
        <f>Sales[[#This Row],[SalesAmount]]-(Sales[[#This Row],[OrderQuantity]]*Sales[[#This Row],[TotalProductCost]])</f>
        <v>5.6277000000000008</v>
      </c>
      <c r="P32545">
        <f>VLOOKUP(Sales[[#This Row],[ProductKey]],Product[[ProductKey]:[ListPrice]],5,0)</f>
        <v>3.3622999999999998</v>
      </c>
      <c r="Q32545">
        <f>VLOOKUP(Sales[[#This Row],[ProductKey]],Product[[ProductKey]:[ListPrice]],7,0)</f>
        <v>8.99</v>
      </c>
    </row>
    <row r="32546" spans="1:17" x14ac:dyDescent="0.3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  <c r="N32546">
        <f>Sales[[#This Row],[UnitPrice]]*Sales[[#This Row],[OrderQuantity]]</f>
        <v>2384.0700000000002</v>
      </c>
      <c r="O32546">
        <f>Sales[[#This Row],[SalesAmount]]-(Sales[[#This Row],[OrderQuantity]]*Sales[[#This Row],[TotalProductCost]])</f>
        <v>902.13210000000026</v>
      </c>
      <c r="P32546">
        <f>VLOOKUP(Sales[[#This Row],[ProductKey]],Product[[ProductKey]:[ListPrice]],5,0)</f>
        <v>1481.9378999999999</v>
      </c>
      <c r="Q32546">
        <f>VLOOKUP(Sales[[#This Row],[ProductKey]],Product[[ProductKey]:[ListPrice]],7,0)</f>
        <v>2384.0700000000002</v>
      </c>
    </row>
    <row r="32547" spans="1:17" x14ac:dyDescent="0.3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  <c r="N32547">
        <f>Sales[[#This Row],[UnitPrice]]*Sales[[#This Row],[OrderQuantity]]</f>
        <v>2384.0700000000002</v>
      </c>
      <c r="O32547">
        <f>Sales[[#This Row],[SalesAmount]]-(Sales[[#This Row],[OrderQuantity]]*Sales[[#This Row],[TotalProductCost]])</f>
        <v>902.13210000000026</v>
      </c>
      <c r="P32547">
        <f>VLOOKUP(Sales[[#This Row],[ProductKey]],Product[[ProductKey]:[ListPrice]],5,0)</f>
        <v>1481.9378999999999</v>
      </c>
      <c r="Q32547">
        <f>VLOOKUP(Sales[[#This Row],[ProductKey]],Product[[ProductKey]:[ListPrice]],7,0)</f>
        <v>2384.0700000000002</v>
      </c>
    </row>
    <row r="32548" spans="1:17" x14ac:dyDescent="0.3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  <c r="N32548">
        <f>Sales[[#This Row],[UnitPrice]]*Sales[[#This Row],[OrderQuantity]]</f>
        <v>8.99</v>
      </c>
      <c r="O32548">
        <f>Sales[[#This Row],[SalesAmount]]-(Sales[[#This Row],[OrderQuantity]]*Sales[[#This Row],[TotalProductCost]])</f>
        <v>5.6277000000000008</v>
      </c>
      <c r="P32548">
        <f>VLOOKUP(Sales[[#This Row],[ProductKey]],Product[[ProductKey]:[ListPrice]],5,0)</f>
        <v>3.3622999999999998</v>
      </c>
      <c r="Q32548">
        <f>VLOOKUP(Sales[[#This Row],[ProductKey]],Product[[ProductKey]:[ListPrice]],7,0)</f>
        <v>8.99</v>
      </c>
    </row>
    <row r="32549" spans="1:17" x14ac:dyDescent="0.3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  <c r="N32549">
        <f>Sales[[#This Row],[UnitPrice]]*Sales[[#This Row],[OrderQuantity]]</f>
        <v>539.99</v>
      </c>
      <c r="O32549">
        <f>Sales[[#This Row],[SalesAmount]]-(Sales[[#This Row],[OrderQuantity]]*Sales[[#This Row],[TotalProductCost]])</f>
        <v>196.34039999999999</v>
      </c>
      <c r="P32549">
        <f>VLOOKUP(Sales[[#This Row],[ProductKey]],Product[[ProductKey]:[ListPrice]],5,0)</f>
        <v>343.64960000000002</v>
      </c>
      <c r="Q32549">
        <f>VLOOKUP(Sales[[#This Row],[ProductKey]],Product[[ProductKey]:[ListPrice]],7,0)</f>
        <v>539.99</v>
      </c>
    </row>
    <row r="32550" spans="1:17" x14ac:dyDescent="0.3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  <c r="N32550">
        <f>Sales[[#This Row],[UnitPrice]]*Sales[[#This Row],[OrderQuantity]]</f>
        <v>3.99</v>
      </c>
      <c r="O32550">
        <f>Sales[[#This Row],[SalesAmount]]-(Sales[[#This Row],[OrderQuantity]]*Sales[[#This Row],[TotalProductCost]])</f>
        <v>2.4977</v>
      </c>
      <c r="P32550">
        <f>VLOOKUP(Sales[[#This Row],[ProductKey]],Product[[ProductKey]:[ListPrice]],5,0)</f>
        <v>1.4923</v>
      </c>
      <c r="Q32550">
        <f>VLOOKUP(Sales[[#This Row],[ProductKey]],Product[[ProductKey]:[ListPrice]],7,0)</f>
        <v>3.99</v>
      </c>
    </row>
    <row r="32551" spans="1:17" x14ac:dyDescent="0.3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  <c r="N32551">
        <f>Sales[[#This Row],[UnitPrice]]*Sales[[#This Row],[OrderQuantity]]</f>
        <v>21.49</v>
      </c>
      <c r="O32551">
        <f>Sales[[#This Row],[SalesAmount]]-(Sales[[#This Row],[OrderQuantity]]*Sales[[#This Row],[TotalProductCost]])</f>
        <v>13.452699999999998</v>
      </c>
      <c r="P32551">
        <f>VLOOKUP(Sales[[#This Row],[ProductKey]],Product[[ProductKey]:[ListPrice]],5,0)</f>
        <v>8.0373000000000001</v>
      </c>
      <c r="Q32551">
        <f>VLOOKUP(Sales[[#This Row],[ProductKey]],Product[[ProductKey]:[ListPrice]],7,0)</f>
        <v>21.49</v>
      </c>
    </row>
    <row r="32552" spans="1:17" x14ac:dyDescent="0.3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  <c r="N32552">
        <f>Sales[[#This Row],[UnitPrice]]*Sales[[#This Row],[OrderQuantity]]</f>
        <v>159</v>
      </c>
      <c r="O32552">
        <f>Sales[[#This Row],[SalesAmount]]-(Sales[[#This Row],[OrderQuantity]]*Sales[[#This Row],[TotalProductCost]])</f>
        <v>99.533999999999992</v>
      </c>
      <c r="P32552">
        <f>VLOOKUP(Sales[[#This Row],[ProductKey]],Product[[ProductKey]:[ListPrice]],5,0)</f>
        <v>59.466000000000001</v>
      </c>
      <c r="Q32552">
        <f>VLOOKUP(Sales[[#This Row],[ProductKey]],Product[[ProductKey]:[ListPrice]],7,0)</f>
        <v>159</v>
      </c>
    </row>
    <row r="32553" spans="1:17" x14ac:dyDescent="0.3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  <c r="N32553">
        <f>Sales[[#This Row],[UnitPrice]]*Sales[[#This Row],[OrderQuantity]]</f>
        <v>1120.49</v>
      </c>
      <c r="O32553">
        <f>Sales[[#This Row],[SalesAmount]]-(Sales[[#This Row],[OrderQuantity]]*Sales[[#This Row],[TotalProductCost]])</f>
        <v>407.41020000000003</v>
      </c>
      <c r="P32553">
        <f>VLOOKUP(Sales[[#This Row],[ProductKey]],Product[[ProductKey]:[ListPrice]],5,0)</f>
        <v>713.07979999999998</v>
      </c>
      <c r="Q32553">
        <f>VLOOKUP(Sales[[#This Row],[ProductKey]],Product[[ProductKey]:[ListPrice]],7,0)</f>
        <v>1120.49</v>
      </c>
    </row>
    <row r="32554" spans="1:17" x14ac:dyDescent="0.3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  <c r="N32554">
        <f>Sales[[#This Row],[UnitPrice]]*Sales[[#This Row],[OrderQuantity]]</f>
        <v>34.99</v>
      </c>
      <c r="O32554">
        <f>Sales[[#This Row],[SalesAmount]]-(Sales[[#This Row],[OrderQuantity]]*Sales[[#This Row],[TotalProductCost]])</f>
        <v>21.903700000000001</v>
      </c>
      <c r="P32554">
        <f>VLOOKUP(Sales[[#This Row],[ProductKey]],Product[[ProductKey]:[ListPrice]],5,0)</f>
        <v>13.0863</v>
      </c>
      <c r="Q32554">
        <f>VLOOKUP(Sales[[#This Row],[ProductKey]],Product[[ProductKey]:[ListPrice]],7,0)</f>
        <v>34.99</v>
      </c>
    </row>
    <row r="32555" spans="1:17" x14ac:dyDescent="0.3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  <c r="N32555">
        <f>Sales[[#This Row],[UnitPrice]]*Sales[[#This Row],[OrderQuantity]]</f>
        <v>1700.99</v>
      </c>
      <c r="O32555">
        <f>Sales[[#This Row],[SalesAmount]]-(Sales[[#This Row],[OrderQuantity]]*Sales[[#This Row],[TotalProductCost]])</f>
        <v>618.48</v>
      </c>
      <c r="P32555">
        <f>VLOOKUP(Sales[[#This Row],[ProductKey]],Product[[ProductKey]:[ListPrice]],5,0)</f>
        <v>1082.51</v>
      </c>
      <c r="Q32555">
        <f>VLOOKUP(Sales[[#This Row],[ProductKey]],Product[[ProductKey]:[ListPrice]],7,0)</f>
        <v>1700.99</v>
      </c>
    </row>
    <row r="32556" spans="1:17" x14ac:dyDescent="0.3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  <c r="N32556">
        <f>Sales[[#This Row],[UnitPrice]]*Sales[[#This Row],[OrderQuantity]]</f>
        <v>49.99</v>
      </c>
      <c r="O32556">
        <f>Sales[[#This Row],[SalesAmount]]-(Sales[[#This Row],[OrderQuantity]]*Sales[[#This Row],[TotalProductCost]])</f>
        <v>11.497700000000002</v>
      </c>
      <c r="P32556">
        <f>VLOOKUP(Sales[[#This Row],[ProductKey]],Product[[ProductKey]:[ListPrice]],5,0)</f>
        <v>38.4923</v>
      </c>
      <c r="Q32556">
        <f>VLOOKUP(Sales[[#This Row],[ProductKey]],Product[[ProductKey]:[ListPrice]],7,0)</f>
        <v>49.99</v>
      </c>
    </row>
    <row r="32557" spans="1:17" x14ac:dyDescent="0.3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  <c r="N32557">
        <f>Sales[[#This Row],[UnitPrice]]*Sales[[#This Row],[OrderQuantity]]</f>
        <v>2384.0700000000002</v>
      </c>
      <c r="O32557">
        <f>Sales[[#This Row],[SalesAmount]]-(Sales[[#This Row],[OrderQuantity]]*Sales[[#This Row],[TotalProductCost]])</f>
        <v>902.13210000000026</v>
      </c>
      <c r="P32557">
        <f>VLOOKUP(Sales[[#This Row],[ProductKey]],Product[[ProductKey]:[ListPrice]],5,0)</f>
        <v>1481.9378999999999</v>
      </c>
      <c r="Q32557">
        <f>VLOOKUP(Sales[[#This Row],[ProductKey]],Product[[ProductKey]:[ListPrice]],7,0)</f>
        <v>2384.0700000000002</v>
      </c>
    </row>
    <row r="32558" spans="1:17" x14ac:dyDescent="0.3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  <c r="N32558">
        <f>Sales[[#This Row],[UnitPrice]]*Sales[[#This Row],[OrderQuantity]]</f>
        <v>28.99</v>
      </c>
      <c r="O32558">
        <f>Sales[[#This Row],[SalesAmount]]-(Sales[[#This Row],[OrderQuantity]]*Sales[[#This Row],[TotalProductCost]])</f>
        <v>18.1477</v>
      </c>
      <c r="P32558">
        <f>VLOOKUP(Sales[[#This Row],[ProductKey]],Product[[ProductKey]:[ListPrice]],5,0)</f>
        <v>10.8423</v>
      </c>
      <c r="Q32558">
        <f>VLOOKUP(Sales[[#This Row],[ProductKey]],Product[[ProductKey]:[ListPrice]],7,0)</f>
        <v>28.99</v>
      </c>
    </row>
    <row r="32559" spans="1:17" x14ac:dyDescent="0.3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  <c r="N32559">
        <f>Sales[[#This Row],[UnitPrice]]*Sales[[#This Row],[OrderQuantity]]</f>
        <v>4.99</v>
      </c>
      <c r="O32559">
        <f>Sales[[#This Row],[SalesAmount]]-(Sales[[#This Row],[OrderQuantity]]*Sales[[#This Row],[TotalProductCost]])</f>
        <v>3.1237000000000004</v>
      </c>
      <c r="P32559">
        <f>VLOOKUP(Sales[[#This Row],[ProductKey]],Product[[ProductKey]:[ListPrice]],5,0)</f>
        <v>1.8663000000000001</v>
      </c>
      <c r="Q32559">
        <f>VLOOKUP(Sales[[#This Row],[ProductKey]],Product[[ProductKey]:[ListPrice]],7,0)</f>
        <v>4.99</v>
      </c>
    </row>
    <row r="32560" spans="1:17" x14ac:dyDescent="0.3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  <c r="N32560">
        <f>Sales[[#This Row],[UnitPrice]]*Sales[[#This Row],[OrderQuantity]]</f>
        <v>8.99</v>
      </c>
      <c r="O32560">
        <f>Sales[[#This Row],[SalesAmount]]-(Sales[[#This Row],[OrderQuantity]]*Sales[[#This Row],[TotalProductCost]])</f>
        <v>2.0677000000000003</v>
      </c>
      <c r="P32560">
        <f>VLOOKUP(Sales[[#This Row],[ProductKey]],Product[[ProductKey]:[ListPrice]],5,0)</f>
        <v>6.9222999999999999</v>
      </c>
      <c r="Q32560">
        <f>VLOOKUP(Sales[[#This Row],[ProductKey]],Product[[ProductKey]:[ListPrice]],7,0)</f>
        <v>8.99</v>
      </c>
    </row>
    <row r="32561" spans="1:17" x14ac:dyDescent="0.3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  <c r="N32561">
        <f>Sales[[#This Row],[UnitPrice]]*Sales[[#This Row],[OrderQuantity]]</f>
        <v>34.99</v>
      </c>
      <c r="O32561">
        <f>Sales[[#This Row],[SalesAmount]]-(Sales[[#This Row],[OrderQuantity]]*Sales[[#This Row],[TotalProductCost]])</f>
        <v>21.903700000000001</v>
      </c>
      <c r="P32561">
        <f>VLOOKUP(Sales[[#This Row],[ProductKey]],Product[[ProductKey]:[ListPrice]],5,0)</f>
        <v>13.0863</v>
      </c>
      <c r="Q32561">
        <f>VLOOKUP(Sales[[#This Row],[ProductKey]],Product[[ProductKey]:[ListPrice]],7,0)</f>
        <v>34.99</v>
      </c>
    </row>
    <row r="32562" spans="1:17" x14ac:dyDescent="0.3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  <c r="N32562">
        <f>Sales[[#This Row],[UnitPrice]]*Sales[[#This Row],[OrderQuantity]]</f>
        <v>8.99</v>
      </c>
      <c r="O32562">
        <f>Sales[[#This Row],[SalesAmount]]-(Sales[[#This Row],[OrderQuantity]]*Sales[[#This Row],[TotalProductCost]])</f>
        <v>2.0677000000000003</v>
      </c>
      <c r="P32562">
        <f>VLOOKUP(Sales[[#This Row],[ProductKey]],Product[[ProductKey]:[ListPrice]],5,0)</f>
        <v>6.9222999999999999</v>
      </c>
      <c r="Q32562">
        <f>VLOOKUP(Sales[[#This Row],[ProductKey]],Product[[ProductKey]:[ListPrice]],7,0)</f>
        <v>8.99</v>
      </c>
    </row>
    <row r="32563" spans="1:17" x14ac:dyDescent="0.3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  <c r="N32563">
        <f>Sales[[#This Row],[UnitPrice]]*Sales[[#This Row],[OrderQuantity]]</f>
        <v>2384.0700000000002</v>
      </c>
      <c r="O32563">
        <f>Sales[[#This Row],[SalesAmount]]-(Sales[[#This Row],[OrderQuantity]]*Sales[[#This Row],[TotalProductCost]])</f>
        <v>902.13210000000026</v>
      </c>
      <c r="P32563">
        <f>VLOOKUP(Sales[[#This Row],[ProductKey]],Product[[ProductKey]:[ListPrice]],5,0)</f>
        <v>1481.9378999999999</v>
      </c>
      <c r="Q32563">
        <f>VLOOKUP(Sales[[#This Row],[ProductKey]],Product[[ProductKey]:[ListPrice]],7,0)</f>
        <v>2384.0700000000002</v>
      </c>
    </row>
    <row r="32564" spans="1:17" x14ac:dyDescent="0.3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  <c r="N32564">
        <f>Sales[[#This Row],[UnitPrice]]*Sales[[#This Row],[OrderQuantity]]</f>
        <v>539.99</v>
      </c>
      <c r="O32564">
        <f>Sales[[#This Row],[SalesAmount]]-(Sales[[#This Row],[OrderQuantity]]*Sales[[#This Row],[TotalProductCost]])</f>
        <v>196.34039999999999</v>
      </c>
      <c r="P32564">
        <f>VLOOKUP(Sales[[#This Row],[ProductKey]],Product[[ProductKey]:[ListPrice]],5,0)</f>
        <v>343.64960000000002</v>
      </c>
      <c r="Q32564">
        <f>VLOOKUP(Sales[[#This Row],[ProductKey]],Product[[ProductKey]:[ListPrice]],7,0)</f>
        <v>539.99</v>
      </c>
    </row>
    <row r="32565" spans="1:17" x14ac:dyDescent="0.3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  <c r="N32565">
        <f>Sales[[#This Row],[UnitPrice]]*Sales[[#This Row],[OrderQuantity]]</f>
        <v>21.49</v>
      </c>
      <c r="O32565">
        <f>Sales[[#This Row],[SalesAmount]]-(Sales[[#This Row],[OrderQuantity]]*Sales[[#This Row],[TotalProductCost]])</f>
        <v>13.452699999999998</v>
      </c>
      <c r="P32565">
        <f>VLOOKUP(Sales[[#This Row],[ProductKey]],Product[[ProductKey]:[ListPrice]],5,0)</f>
        <v>8.0373000000000001</v>
      </c>
      <c r="Q32565">
        <f>VLOOKUP(Sales[[#This Row],[ProductKey]],Product[[ProductKey]:[ListPrice]],7,0)</f>
        <v>21.49</v>
      </c>
    </row>
    <row r="32566" spans="1:17" x14ac:dyDescent="0.3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  <c r="N32566">
        <f>Sales[[#This Row],[UnitPrice]]*Sales[[#This Row],[OrderQuantity]]</f>
        <v>3.99</v>
      </c>
      <c r="O32566">
        <f>Sales[[#This Row],[SalesAmount]]-(Sales[[#This Row],[OrderQuantity]]*Sales[[#This Row],[TotalProductCost]])</f>
        <v>2.4977</v>
      </c>
      <c r="P32566">
        <f>VLOOKUP(Sales[[#This Row],[ProductKey]],Product[[ProductKey]:[ListPrice]],5,0)</f>
        <v>1.4923</v>
      </c>
      <c r="Q32566">
        <f>VLOOKUP(Sales[[#This Row],[ProductKey]],Product[[ProductKey]:[ListPrice]],7,0)</f>
        <v>3.99</v>
      </c>
    </row>
    <row r="32567" spans="1:17" x14ac:dyDescent="0.3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  <c r="N32567">
        <f>Sales[[#This Row],[UnitPrice]]*Sales[[#This Row],[OrderQuantity]]</f>
        <v>159</v>
      </c>
      <c r="O32567">
        <f>Sales[[#This Row],[SalesAmount]]-(Sales[[#This Row],[OrderQuantity]]*Sales[[#This Row],[TotalProductCost]])</f>
        <v>99.533999999999992</v>
      </c>
      <c r="P32567">
        <f>VLOOKUP(Sales[[#This Row],[ProductKey]],Product[[ProductKey]:[ListPrice]],5,0)</f>
        <v>59.466000000000001</v>
      </c>
      <c r="Q32567">
        <f>VLOOKUP(Sales[[#This Row],[ProductKey]],Product[[ProductKey]:[ListPrice]],7,0)</f>
        <v>159</v>
      </c>
    </row>
    <row r="32568" spans="1:17" x14ac:dyDescent="0.3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  <c r="N32568">
        <f>Sales[[#This Row],[UnitPrice]]*Sales[[#This Row],[OrderQuantity]]</f>
        <v>539.99</v>
      </c>
      <c r="O32568">
        <f>Sales[[#This Row],[SalesAmount]]-(Sales[[#This Row],[OrderQuantity]]*Sales[[#This Row],[TotalProductCost]])</f>
        <v>196.34039999999999</v>
      </c>
      <c r="P32568">
        <f>VLOOKUP(Sales[[#This Row],[ProductKey]],Product[[ProductKey]:[ListPrice]],5,0)</f>
        <v>343.64960000000002</v>
      </c>
      <c r="Q32568">
        <f>VLOOKUP(Sales[[#This Row],[ProductKey]],Product[[ProductKey]:[ListPrice]],7,0)</f>
        <v>539.99</v>
      </c>
    </row>
    <row r="32569" spans="1:17" x14ac:dyDescent="0.3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  <c r="N32569">
        <f>Sales[[#This Row],[UnitPrice]]*Sales[[#This Row],[OrderQuantity]]</f>
        <v>34.99</v>
      </c>
      <c r="O32569">
        <f>Sales[[#This Row],[SalesAmount]]-(Sales[[#This Row],[OrderQuantity]]*Sales[[#This Row],[TotalProductCost]])</f>
        <v>21.903700000000001</v>
      </c>
      <c r="P32569">
        <f>VLOOKUP(Sales[[#This Row],[ProductKey]],Product[[ProductKey]:[ListPrice]],5,0)</f>
        <v>13.0863</v>
      </c>
      <c r="Q32569">
        <f>VLOOKUP(Sales[[#This Row],[ProductKey]],Product[[ProductKey]:[ListPrice]],7,0)</f>
        <v>34.99</v>
      </c>
    </row>
    <row r="32570" spans="1:17" x14ac:dyDescent="0.3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  <c r="N32570">
        <f>Sales[[#This Row],[UnitPrice]]*Sales[[#This Row],[OrderQuantity]]</f>
        <v>53.99</v>
      </c>
      <c r="O32570">
        <f>Sales[[#This Row],[SalesAmount]]-(Sales[[#This Row],[OrderQuantity]]*Sales[[#This Row],[TotalProductCost]])</f>
        <v>12.417700000000004</v>
      </c>
      <c r="P32570">
        <f>VLOOKUP(Sales[[#This Row],[ProductKey]],Product[[ProductKey]:[ListPrice]],5,0)</f>
        <v>41.572299999999998</v>
      </c>
      <c r="Q32570">
        <f>VLOOKUP(Sales[[#This Row],[ProductKey]],Product[[ProductKey]:[ListPrice]],7,0)</f>
        <v>53.99</v>
      </c>
    </row>
    <row r="32571" spans="1:17" x14ac:dyDescent="0.3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  <c r="N32571">
        <f>Sales[[#This Row],[UnitPrice]]*Sales[[#This Row],[OrderQuantity]]</f>
        <v>24.49</v>
      </c>
      <c r="O32571">
        <f>Sales[[#This Row],[SalesAmount]]-(Sales[[#This Row],[OrderQuantity]]*Sales[[#This Row],[TotalProductCost]])</f>
        <v>15.330699999999998</v>
      </c>
      <c r="P32571">
        <f>VLOOKUP(Sales[[#This Row],[ProductKey]],Product[[ProductKey]:[ListPrice]],5,0)</f>
        <v>9.1593</v>
      </c>
      <c r="Q32571">
        <f>VLOOKUP(Sales[[#This Row],[ProductKey]],Product[[ProductKey]:[ListPrice]],7,0)</f>
        <v>24.49</v>
      </c>
    </row>
    <row r="32572" spans="1:17" x14ac:dyDescent="0.3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  <c r="N32572">
        <f>Sales[[#This Row],[UnitPrice]]*Sales[[#This Row],[OrderQuantity]]</f>
        <v>21.49</v>
      </c>
      <c r="O32572">
        <f>Sales[[#This Row],[SalesAmount]]-(Sales[[#This Row],[OrderQuantity]]*Sales[[#This Row],[TotalProductCost]])</f>
        <v>13.452699999999998</v>
      </c>
      <c r="P32572">
        <f>VLOOKUP(Sales[[#This Row],[ProductKey]],Product[[ProductKey]:[ListPrice]],5,0)</f>
        <v>8.0373000000000001</v>
      </c>
      <c r="Q32572">
        <f>VLOOKUP(Sales[[#This Row],[ProductKey]],Product[[ProductKey]:[ListPrice]],7,0)</f>
        <v>21.49</v>
      </c>
    </row>
    <row r="32573" spans="1:17" x14ac:dyDescent="0.3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  <c r="N32573">
        <f>Sales[[#This Row],[UnitPrice]]*Sales[[#This Row],[OrderQuantity]]</f>
        <v>3.99</v>
      </c>
      <c r="O32573">
        <f>Sales[[#This Row],[SalesAmount]]-(Sales[[#This Row],[OrderQuantity]]*Sales[[#This Row],[TotalProductCost]])</f>
        <v>2.4977</v>
      </c>
      <c r="P32573">
        <f>VLOOKUP(Sales[[#This Row],[ProductKey]],Product[[ProductKey]:[ListPrice]],5,0)</f>
        <v>1.4923</v>
      </c>
      <c r="Q32573">
        <f>VLOOKUP(Sales[[#This Row],[ProductKey]],Product[[ProductKey]:[ListPrice]],7,0)</f>
        <v>3.99</v>
      </c>
    </row>
    <row r="32574" spans="1:17" x14ac:dyDescent="0.3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  <c r="N32574">
        <f>Sales[[#This Row],[UnitPrice]]*Sales[[#This Row],[OrderQuantity]]</f>
        <v>2.29</v>
      </c>
      <c r="O32574">
        <f>Sales[[#This Row],[SalesAmount]]-(Sales[[#This Row],[OrderQuantity]]*Sales[[#This Row],[TotalProductCost]])</f>
        <v>1.4335</v>
      </c>
      <c r="P32574">
        <f>VLOOKUP(Sales[[#This Row],[ProductKey]],Product[[ProductKey]:[ListPrice]],5,0)</f>
        <v>0.85650000000000004</v>
      </c>
      <c r="Q32574">
        <f>VLOOKUP(Sales[[#This Row],[ProductKey]],Product[[ProductKey]:[ListPrice]],7,0)</f>
        <v>2.29</v>
      </c>
    </row>
    <row r="32575" spans="1:17" x14ac:dyDescent="0.3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  <c r="N32575">
        <f>Sales[[#This Row],[UnitPrice]]*Sales[[#This Row],[OrderQuantity]]</f>
        <v>3.99</v>
      </c>
      <c r="O32575">
        <f>Sales[[#This Row],[SalesAmount]]-(Sales[[#This Row],[OrderQuantity]]*Sales[[#This Row],[TotalProductCost]])</f>
        <v>2.4977</v>
      </c>
      <c r="P32575">
        <f>VLOOKUP(Sales[[#This Row],[ProductKey]],Product[[ProductKey]:[ListPrice]],5,0)</f>
        <v>1.4923</v>
      </c>
      <c r="Q32575">
        <f>VLOOKUP(Sales[[#This Row],[ProductKey]],Product[[ProductKey]:[ListPrice]],7,0)</f>
        <v>3.99</v>
      </c>
    </row>
    <row r="32576" spans="1:17" x14ac:dyDescent="0.3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  <c r="N32576">
        <f>Sales[[#This Row],[UnitPrice]]*Sales[[#This Row],[OrderQuantity]]</f>
        <v>21.49</v>
      </c>
      <c r="O32576">
        <f>Sales[[#This Row],[SalesAmount]]-(Sales[[#This Row],[OrderQuantity]]*Sales[[#This Row],[TotalProductCost]])</f>
        <v>13.452699999999998</v>
      </c>
      <c r="P32576">
        <f>VLOOKUP(Sales[[#This Row],[ProductKey]],Product[[ProductKey]:[ListPrice]],5,0)</f>
        <v>8.0373000000000001</v>
      </c>
      <c r="Q32576">
        <f>VLOOKUP(Sales[[#This Row],[ProductKey]],Product[[ProductKey]:[ListPrice]],7,0)</f>
        <v>21.49</v>
      </c>
    </row>
    <row r="32577" spans="1:17" x14ac:dyDescent="0.3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  <c r="N32577">
        <f>Sales[[#This Row],[UnitPrice]]*Sales[[#This Row],[OrderQuantity]]</f>
        <v>2.29</v>
      </c>
      <c r="O32577">
        <f>Sales[[#This Row],[SalesAmount]]-(Sales[[#This Row],[OrderQuantity]]*Sales[[#This Row],[TotalProductCost]])</f>
        <v>1.4335</v>
      </c>
      <c r="P32577">
        <f>VLOOKUP(Sales[[#This Row],[ProductKey]],Product[[ProductKey]:[ListPrice]],5,0)</f>
        <v>0.85650000000000004</v>
      </c>
      <c r="Q32577">
        <f>VLOOKUP(Sales[[#This Row],[ProductKey]],Product[[ProductKey]:[ListPrice]],7,0)</f>
        <v>2.29</v>
      </c>
    </row>
    <row r="32578" spans="1:17" x14ac:dyDescent="0.3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  <c r="N32578">
        <f>Sales[[#This Row],[UnitPrice]]*Sales[[#This Row],[OrderQuantity]]</f>
        <v>7.95</v>
      </c>
      <c r="O32578">
        <f>Sales[[#This Row],[SalesAmount]]-(Sales[[#This Row],[OrderQuantity]]*Sales[[#This Row],[TotalProductCost]])</f>
        <v>4.9767000000000001</v>
      </c>
      <c r="P32578">
        <f>VLOOKUP(Sales[[#This Row],[ProductKey]],Product[[ProductKey]:[ListPrice]],5,0)</f>
        <v>2.9733000000000001</v>
      </c>
      <c r="Q32578">
        <f>VLOOKUP(Sales[[#This Row],[ProductKey]],Product[[ProductKey]:[ListPrice]],7,0)</f>
        <v>7.95</v>
      </c>
    </row>
    <row r="32579" spans="1:17" x14ac:dyDescent="0.3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  <c r="N32579">
        <f>Sales[[#This Row],[UnitPrice]]*Sales[[#This Row],[OrderQuantity]]</f>
        <v>4.99</v>
      </c>
      <c r="O32579">
        <f>Sales[[#This Row],[SalesAmount]]-(Sales[[#This Row],[OrderQuantity]]*Sales[[#This Row],[TotalProductCost]])</f>
        <v>3.1237000000000004</v>
      </c>
      <c r="P32579">
        <f>VLOOKUP(Sales[[#This Row],[ProductKey]],Product[[ProductKey]:[ListPrice]],5,0)</f>
        <v>1.8663000000000001</v>
      </c>
      <c r="Q32579">
        <f>VLOOKUP(Sales[[#This Row],[ProductKey]],Product[[ProductKey]:[ListPrice]],7,0)</f>
        <v>4.99</v>
      </c>
    </row>
    <row r="32580" spans="1:17" x14ac:dyDescent="0.3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  <c r="N32580">
        <f>Sales[[#This Row],[UnitPrice]]*Sales[[#This Row],[OrderQuantity]]</f>
        <v>8.99</v>
      </c>
      <c r="O32580">
        <f>Sales[[#This Row],[SalesAmount]]-(Sales[[#This Row],[OrderQuantity]]*Sales[[#This Row],[TotalProductCost]])</f>
        <v>2.0677000000000003</v>
      </c>
      <c r="P32580">
        <f>VLOOKUP(Sales[[#This Row],[ProductKey]],Product[[ProductKey]:[ListPrice]],5,0)</f>
        <v>6.9222999999999999</v>
      </c>
      <c r="Q32580">
        <f>VLOOKUP(Sales[[#This Row],[ProductKey]],Product[[ProductKey]:[ListPrice]],7,0)</f>
        <v>8.99</v>
      </c>
    </row>
    <row r="32581" spans="1:17" x14ac:dyDescent="0.3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  <c r="N32581">
        <f>Sales[[#This Row],[UnitPrice]]*Sales[[#This Row],[OrderQuantity]]</f>
        <v>4.99</v>
      </c>
      <c r="O32581">
        <f>Sales[[#This Row],[SalesAmount]]-(Sales[[#This Row],[OrderQuantity]]*Sales[[#This Row],[TotalProductCost]])</f>
        <v>3.1237000000000004</v>
      </c>
      <c r="P32581">
        <f>VLOOKUP(Sales[[#This Row],[ProductKey]],Product[[ProductKey]:[ListPrice]],5,0)</f>
        <v>1.8663000000000001</v>
      </c>
      <c r="Q32581">
        <f>VLOOKUP(Sales[[#This Row],[ProductKey]],Product[[ProductKey]:[ListPrice]],7,0)</f>
        <v>4.99</v>
      </c>
    </row>
    <row r="32582" spans="1:17" x14ac:dyDescent="0.3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  <c r="N32582">
        <f>Sales[[#This Row],[UnitPrice]]*Sales[[#This Row],[OrderQuantity]]</f>
        <v>4.99</v>
      </c>
      <c r="O32582">
        <f>Sales[[#This Row],[SalesAmount]]-(Sales[[#This Row],[OrderQuantity]]*Sales[[#This Row],[TotalProductCost]])</f>
        <v>3.1237000000000004</v>
      </c>
      <c r="P32582">
        <f>VLOOKUP(Sales[[#This Row],[ProductKey]],Product[[ProductKey]:[ListPrice]],5,0)</f>
        <v>1.8663000000000001</v>
      </c>
      <c r="Q32582">
        <f>VLOOKUP(Sales[[#This Row],[ProductKey]],Product[[ProductKey]:[ListPrice]],7,0)</f>
        <v>4.99</v>
      </c>
    </row>
    <row r="32583" spans="1:17" x14ac:dyDescent="0.3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  <c r="N32583">
        <f>Sales[[#This Row],[UnitPrice]]*Sales[[#This Row],[OrderQuantity]]</f>
        <v>8.99</v>
      </c>
      <c r="O32583">
        <f>Sales[[#This Row],[SalesAmount]]-(Sales[[#This Row],[OrderQuantity]]*Sales[[#This Row],[TotalProductCost]])</f>
        <v>2.0677000000000003</v>
      </c>
      <c r="P32583">
        <f>VLOOKUP(Sales[[#This Row],[ProductKey]],Product[[ProductKey]:[ListPrice]],5,0)</f>
        <v>6.9222999999999999</v>
      </c>
      <c r="Q32583">
        <f>VLOOKUP(Sales[[#This Row],[ProductKey]],Product[[ProductKey]:[ListPrice]],7,0)</f>
        <v>8.99</v>
      </c>
    </row>
    <row r="32584" spans="1:17" x14ac:dyDescent="0.3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  <c r="N32584">
        <f>Sales[[#This Row],[UnitPrice]]*Sales[[#This Row],[OrderQuantity]]</f>
        <v>4.99</v>
      </c>
      <c r="O32584">
        <f>Sales[[#This Row],[SalesAmount]]-(Sales[[#This Row],[OrderQuantity]]*Sales[[#This Row],[TotalProductCost]])</f>
        <v>3.1237000000000004</v>
      </c>
      <c r="P32584">
        <f>VLOOKUP(Sales[[#This Row],[ProductKey]],Product[[ProductKey]:[ListPrice]],5,0)</f>
        <v>1.8663000000000001</v>
      </c>
      <c r="Q32584">
        <f>VLOOKUP(Sales[[#This Row],[ProductKey]],Product[[ProductKey]:[ListPrice]],7,0)</f>
        <v>4.99</v>
      </c>
    </row>
    <row r="32585" spans="1:17" x14ac:dyDescent="0.3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  <c r="N32585">
        <f>Sales[[#This Row],[UnitPrice]]*Sales[[#This Row],[OrderQuantity]]</f>
        <v>2.29</v>
      </c>
      <c r="O32585">
        <f>Sales[[#This Row],[SalesAmount]]-(Sales[[#This Row],[OrderQuantity]]*Sales[[#This Row],[TotalProductCost]])</f>
        <v>1.4335</v>
      </c>
      <c r="P32585">
        <f>VLOOKUP(Sales[[#This Row],[ProductKey]],Product[[ProductKey]:[ListPrice]],5,0)</f>
        <v>0.85650000000000004</v>
      </c>
      <c r="Q32585">
        <f>VLOOKUP(Sales[[#This Row],[ProductKey]],Product[[ProductKey]:[ListPrice]],7,0)</f>
        <v>2.29</v>
      </c>
    </row>
    <row r="32586" spans="1:17" x14ac:dyDescent="0.3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  <c r="N32586">
        <f>Sales[[#This Row],[UnitPrice]]*Sales[[#This Row],[OrderQuantity]]</f>
        <v>9.99</v>
      </c>
      <c r="O32586">
        <f>Sales[[#This Row],[SalesAmount]]-(Sales[[#This Row],[OrderQuantity]]*Sales[[#This Row],[TotalProductCost]])</f>
        <v>6.2537000000000003</v>
      </c>
      <c r="P32586">
        <f>VLOOKUP(Sales[[#This Row],[ProductKey]],Product[[ProductKey]:[ListPrice]],5,0)</f>
        <v>3.7363</v>
      </c>
      <c r="Q32586">
        <f>VLOOKUP(Sales[[#This Row],[ProductKey]],Product[[ProductKey]:[ListPrice]],7,0)</f>
        <v>9.99</v>
      </c>
    </row>
    <row r="32587" spans="1:17" x14ac:dyDescent="0.3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  <c r="N32587">
        <f>Sales[[#This Row],[UnitPrice]]*Sales[[#This Row],[OrderQuantity]]</f>
        <v>4.99</v>
      </c>
      <c r="O32587">
        <f>Sales[[#This Row],[SalesAmount]]-(Sales[[#This Row],[OrderQuantity]]*Sales[[#This Row],[TotalProductCost]])</f>
        <v>3.1237000000000004</v>
      </c>
      <c r="P32587">
        <f>VLOOKUP(Sales[[#This Row],[ProductKey]],Product[[ProductKey]:[ListPrice]],5,0)</f>
        <v>1.8663000000000001</v>
      </c>
      <c r="Q32587">
        <f>VLOOKUP(Sales[[#This Row],[ProductKey]],Product[[ProductKey]:[ListPrice]],7,0)</f>
        <v>4.99</v>
      </c>
    </row>
    <row r="32588" spans="1:17" x14ac:dyDescent="0.3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  <c r="N32588">
        <f>Sales[[#This Row],[UnitPrice]]*Sales[[#This Row],[OrderQuantity]]</f>
        <v>34.99</v>
      </c>
      <c r="O32588">
        <f>Sales[[#This Row],[SalesAmount]]-(Sales[[#This Row],[OrderQuantity]]*Sales[[#This Row],[TotalProductCost]])</f>
        <v>21.903700000000001</v>
      </c>
      <c r="P32588">
        <f>VLOOKUP(Sales[[#This Row],[ProductKey]],Product[[ProductKey]:[ListPrice]],5,0)</f>
        <v>13.0863</v>
      </c>
      <c r="Q32588">
        <f>VLOOKUP(Sales[[#This Row],[ProductKey]],Product[[ProductKey]:[ListPrice]],7,0)</f>
        <v>34.99</v>
      </c>
    </row>
    <row r="32589" spans="1:17" x14ac:dyDescent="0.3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  <c r="N32589">
        <f>Sales[[#This Row],[UnitPrice]]*Sales[[#This Row],[OrderQuantity]]</f>
        <v>28.99</v>
      </c>
      <c r="O32589">
        <f>Sales[[#This Row],[SalesAmount]]-(Sales[[#This Row],[OrderQuantity]]*Sales[[#This Row],[TotalProductCost]])</f>
        <v>18.1477</v>
      </c>
      <c r="P32589">
        <f>VLOOKUP(Sales[[#This Row],[ProductKey]],Product[[ProductKey]:[ListPrice]],5,0)</f>
        <v>10.8423</v>
      </c>
      <c r="Q32589">
        <f>VLOOKUP(Sales[[#This Row],[ProductKey]],Product[[ProductKey]:[ListPrice]],7,0)</f>
        <v>28.99</v>
      </c>
    </row>
    <row r="32590" spans="1:17" x14ac:dyDescent="0.3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  <c r="N32590">
        <f>Sales[[#This Row],[UnitPrice]]*Sales[[#This Row],[OrderQuantity]]</f>
        <v>4.99</v>
      </c>
      <c r="O32590">
        <f>Sales[[#This Row],[SalesAmount]]-(Sales[[#This Row],[OrderQuantity]]*Sales[[#This Row],[TotalProductCost]])</f>
        <v>3.1237000000000004</v>
      </c>
      <c r="P32590">
        <f>VLOOKUP(Sales[[#This Row],[ProductKey]],Product[[ProductKey]:[ListPrice]],5,0)</f>
        <v>1.8663000000000001</v>
      </c>
      <c r="Q32590">
        <f>VLOOKUP(Sales[[#This Row],[ProductKey]],Product[[ProductKey]:[ListPrice]],7,0)</f>
        <v>4.99</v>
      </c>
    </row>
    <row r="32591" spans="1:17" x14ac:dyDescent="0.3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  <c r="N32591">
        <f>Sales[[#This Row],[UnitPrice]]*Sales[[#This Row],[OrderQuantity]]</f>
        <v>54.99</v>
      </c>
      <c r="O32591">
        <f>Sales[[#This Row],[SalesAmount]]-(Sales[[#This Row],[OrderQuantity]]*Sales[[#This Row],[TotalProductCost]])</f>
        <v>34.423700000000004</v>
      </c>
      <c r="P32591">
        <f>VLOOKUP(Sales[[#This Row],[ProductKey]],Product[[ProductKey]:[ListPrice]],5,0)</f>
        <v>20.566299999999998</v>
      </c>
      <c r="Q32591">
        <f>VLOOKUP(Sales[[#This Row],[ProductKey]],Product[[ProductKey]:[ListPrice]],7,0)</f>
        <v>54.99</v>
      </c>
    </row>
    <row r="32592" spans="1:17" x14ac:dyDescent="0.3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  <c r="N32592">
        <f>Sales[[#This Row],[UnitPrice]]*Sales[[#This Row],[OrderQuantity]]</f>
        <v>2294.9899999999998</v>
      </c>
      <c r="O32592">
        <f>Sales[[#This Row],[SalesAmount]]-(Sales[[#This Row],[OrderQuantity]]*Sales[[#This Row],[TotalProductCost]])</f>
        <v>1043.0086999999999</v>
      </c>
      <c r="P32592">
        <f>VLOOKUP(Sales[[#This Row],[ProductKey]],Product[[ProductKey]:[ListPrice]],5,0)</f>
        <v>1251.9812999999999</v>
      </c>
      <c r="Q32592">
        <f>VLOOKUP(Sales[[#This Row],[ProductKey]],Product[[ProductKey]:[ListPrice]],7,0)</f>
        <v>2294.9899999999998</v>
      </c>
    </row>
    <row r="32593" spans="1:17" x14ac:dyDescent="0.3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  <c r="N32593">
        <f>Sales[[#This Row],[UnitPrice]]*Sales[[#This Row],[OrderQuantity]]</f>
        <v>9.99</v>
      </c>
      <c r="O32593">
        <f>Sales[[#This Row],[SalesAmount]]-(Sales[[#This Row],[OrderQuantity]]*Sales[[#This Row],[TotalProductCost]])</f>
        <v>6.2537000000000003</v>
      </c>
      <c r="P32593">
        <f>VLOOKUP(Sales[[#This Row],[ProductKey]],Product[[ProductKey]:[ListPrice]],5,0)</f>
        <v>3.7363</v>
      </c>
      <c r="Q32593">
        <f>VLOOKUP(Sales[[#This Row],[ProductKey]],Product[[ProductKey]:[ListPrice]],7,0)</f>
        <v>9.99</v>
      </c>
    </row>
    <row r="32594" spans="1:17" x14ac:dyDescent="0.3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  <c r="N32594">
        <f>Sales[[#This Row],[UnitPrice]]*Sales[[#This Row],[OrderQuantity]]</f>
        <v>4.99</v>
      </c>
      <c r="O32594">
        <f>Sales[[#This Row],[SalesAmount]]-(Sales[[#This Row],[OrderQuantity]]*Sales[[#This Row],[TotalProductCost]])</f>
        <v>3.1237000000000004</v>
      </c>
      <c r="P32594">
        <f>VLOOKUP(Sales[[#This Row],[ProductKey]],Product[[ProductKey]:[ListPrice]],5,0)</f>
        <v>1.8663000000000001</v>
      </c>
      <c r="Q32594">
        <f>VLOOKUP(Sales[[#This Row],[ProductKey]],Product[[ProductKey]:[ListPrice]],7,0)</f>
        <v>4.99</v>
      </c>
    </row>
    <row r="32595" spans="1:17" x14ac:dyDescent="0.3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  <c r="N32595">
        <f>Sales[[#This Row],[UnitPrice]]*Sales[[#This Row],[OrderQuantity]]</f>
        <v>53.99</v>
      </c>
      <c r="O32595">
        <f>Sales[[#This Row],[SalesAmount]]-(Sales[[#This Row],[OrderQuantity]]*Sales[[#This Row],[TotalProductCost]])</f>
        <v>12.417700000000004</v>
      </c>
      <c r="P32595">
        <f>VLOOKUP(Sales[[#This Row],[ProductKey]],Product[[ProductKey]:[ListPrice]],5,0)</f>
        <v>41.572299999999998</v>
      </c>
      <c r="Q32595">
        <f>VLOOKUP(Sales[[#This Row],[ProductKey]],Product[[ProductKey]:[ListPrice]],7,0)</f>
        <v>53.99</v>
      </c>
    </row>
    <row r="32596" spans="1:17" x14ac:dyDescent="0.3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  <c r="N32596">
        <f>Sales[[#This Row],[UnitPrice]]*Sales[[#This Row],[OrderQuantity]]</f>
        <v>539.99</v>
      </c>
      <c r="O32596">
        <f>Sales[[#This Row],[SalesAmount]]-(Sales[[#This Row],[OrderQuantity]]*Sales[[#This Row],[TotalProductCost]])</f>
        <v>245.41030000000001</v>
      </c>
      <c r="P32596">
        <f>VLOOKUP(Sales[[#This Row],[ProductKey]],Product[[ProductKey]:[ListPrice]],5,0)</f>
        <v>294.5797</v>
      </c>
      <c r="Q32596">
        <f>VLOOKUP(Sales[[#This Row],[ProductKey]],Product[[ProductKey]:[ListPrice]],7,0)</f>
        <v>539.99</v>
      </c>
    </row>
    <row r="32597" spans="1:17" x14ac:dyDescent="0.3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  <c r="N32597">
        <f>Sales[[#This Row],[UnitPrice]]*Sales[[#This Row],[OrderQuantity]]</f>
        <v>24.99</v>
      </c>
      <c r="O32597">
        <f>Sales[[#This Row],[SalesAmount]]-(Sales[[#This Row],[OrderQuantity]]*Sales[[#This Row],[TotalProductCost]])</f>
        <v>15.643699999999999</v>
      </c>
      <c r="P32597">
        <f>VLOOKUP(Sales[[#This Row],[ProductKey]],Product[[ProductKey]:[ListPrice]],5,0)</f>
        <v>9.3462999999999994</v>
      </c>
      <c r="Q32597">
        <f>VLOOKUP(Sales[[#This Row],[ProductKey]],Product[[ProductKey]:[ListPrice]],7,0)</f>
        <v>24.99</v>
      </c>
    </row>
    <row r="32598" spans="1:17" x14ac:dyDescent="0.3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  <c r="N32598">
        <f>Sales[[#This Row],[UnitPrice]]*Sales[[#This Row],[OrderQuantity]]</f>
        <v>53.99</v>
      </c>
      <c r="O32598">
        <f>Sales[[#This Row],[SalesAmount]]-(Sales[[#This Row],[OrderQuantity]]*Sales[[#This Row],[TotalProductCost]])</f>
        <v>12.417700000000004</v>
      </c>
      <c r="P32598">
        <f>VLOOKUP(Sales[[#This Row],[ProductKey]],Product[[ProductKey]:[ListPrice]],5,0)</f>
        <v>41.572299999999998</v>
      </c>
      <c r="Q32598">
        <f>VLOOKUP(Sales[[#This Row],[ProductKey]],Product[[ProductKey]:[ListPrice]],7,0)</f>
        <v>53.99</v>
      </c>
    </row>
    <row r="32599" spans="1:17" x14ac:dyDescent="0.3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  <c r="N32599">
        <f>Sales[[#This Row],[UnitPrice]]*Sales[[#This Row],[OrderQuantity]]</f>
        <v>24.49</v>
      </c>
      <c r="O32599">
        <f>Sales[[#This Row],[SalesAmount]]-(Sales[[#This Row],[OrderQuantity]]*Sales[[#This Row],[TotalProductCost]])</f>
        <v>15.330699999999998</v>
      </c>
      <c r="P32599">
        <f>VLOOKUP(Sales[[#This Row],[ProductKey]],Product[[ProductKey]:[ListPrice]],5,0)</f>
        <v>9.1593</v>
      </c>
      <c r="Q32599">
        <f>VLOOKUP(Sales[[#This Row],[ProductKey]],Product[[ProductKey]:[ListPrice]],7,0)</f>
        <v>24.49</v>
      </c>
    </row>
    <row r="32600" spans="1:17" x14ac:dyDescent="0.3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  <c r="N32600">
        <f>Sales[[#This Row],[UnitPrice]]*Sales[[#This Row],[OrderQuantity]]</f>
        <v>53.99</v>
      </c>
      <c r="O32600">
        <f>Sales[[#This Row],[SalesAmount]]-(Sales[[#This Row],[OrderQuantity]]*Sales[[#This Row],[TotalProductCost]])</f>
        <v>12.417700000000004</v>
      </c>
      <c r="P32600">
        <f>VLOOKUP(Sales[[#This Row],[ProductKey]],Product[[ProductKey]:[ListPrice]],5,0)</f>
        <v>41.572299999999998</v>
      </c>
      <c r="Q32600">
        <f>VLOOKUP(Sales[[#This Row],[ProductKey]],Product[[ProductKey]:[ListPrice]],7,0)</f>
        <v>53.99</v>
      </c>
    </row>
    <row r="32601" spans="1:17" x14ac:dyDescent="0.3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  <c r="N32601">
        <f>Sales[[#This Row],[UnitPrice]]*Sales[[#This Row],[OrderQuantity]]</f>
        <v>8.99</v>
      </c>
      <c r="O32601">
        <f>Sales[[#This Row],[SalesAmount]]-(Sales[[#This Row],[OrderQuantity]]*Sales[[#This Row],[TotalProductCost]])</f>
        <v>2.0677000000000003</v>
      </c>
      <c r="P32601">
        <f>VLOOKUP(Sales[[#This Row],[ProductKey]],Product[[ProductKey]:[ListPrice]],5,0)</f>
        <v>6.9222999999999999</v>
      </c>
      <c r="Q32601">
        <f>VLOOKUP(Sales[[#This Row],[ProductKey]],Product[[ProductKey]:[ListPrice]],7,0)</f>
        <v>8.99</v>
      </c>
    </row>
    <row r="32602" spans="1:17" x14ac:dyDescent="0.3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  <c r="N32602">
        <f>Sales[[#This Row],[UnitPrice]]*Sales[[#This Row],[OrderQuantity]]</f>
        <v>3.99</v>
      </c>
      <c r="O32602">
        <f>Sales[[#This Row],[SalesAmount]]-(Sales[[#This Row],[OrderQuantity]]*Sales[[#This Row],[TotalProductCost]])</f>
        <v>2.4977</v>
      </c>
      <c r="P32602">
        <f>VLOOKUP(Sales[[#This Row],[ProductKey]],Product[[ProductKey]:[ListPrice]],5,0)</f>
        <v>1.4923</v>
      </c>
      <c r="Q32602">
        <f>VLOOKUP(Sales[[#This Row],[ProductKey]],Product[[ProductKey]:[ListPrice]],7,0)</f>
        <v>3.99</v>
      </c>
    </row>
    <row r="32603" spans="1:17" x14ac:dyDescent="0.3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  <c r="N32603">
        <f>Sales[[#This Row],[UnitPrice]]*Sales[[#This Row],[OrderQuantity]]</f>
        <v>4.99</v>
      </c>
      <c r="O32603">
        <f>Sales[[#This Row],[SalesAmount]]-(Sales[[#This Row],[OrderQuantity]]*Sales[[#This Row],[TotalProductCost]])</f>
        <v>3.1237000000000004</v>
      </c>
      <c r="P32603">
        <f>VLOOKUP(Sales[[#This Row],[ProductKey]],Product[[ProductKey]:[ListPrice]],5,0)</f>
        <v>1.8663000000000001</v>
      </c>
      <c r="Q32603">
        <f>VLOOKUP(Sales[[#This Row],[ProductKey]],Product[[ProductKey]:[ListPrice]],7,0)</f>
        <v>4.99</v>
      </c>
    </row>
    <row r="32604" spans="1:17" x14ac:dyDescent="0.3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  <c r="N32604">
        <f>Sales[[#This Row],[UnitPrice]]*Sales[[#This Row],[OrderQuantity]]</f>
        <v>8.99</v>
      </c>
      <c r="O32604">
        <f>Sales[[#This Row],[SalesAmount]]-(Sales[[#This Row],[OrderQuantity]]*Sales[[#This Row],[TotalProductCost]])</f>
        <v>2.0677000000000003</v>
      </c>
      <c r="P32604">
        <f>VLOOKUP(Sales[[#This Row],[ProductKey]],Product[[ProductKey]:[ListPrice]],5,0)</f>
        <v>6.9222999999999999</v>
      </c>
      <c r="Q32604">
        <f>VLOOKUP(Sales[[#This Row],[ProductKey]],Product[[ProductKey]:[ListPrice]],7,0)</f>
        <v>8.99</v>
      </c>
    </row>
    <row r="32605" spans="1:17" x14ac:dyDescent="0.3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  <c r="N32605">
        <f>Sales[[#This Row],[UnitPrice]]*Sales[[#This Row],[OrderQuantity]]</f>
        <v>32.6</v>
      </c>
      <c r="O32605">
        <f>Sales[[#This Row],[SalesAmount]]-(Sales[[#This Row],[OrderQuantity]]*Sales[[#This Row],[TotalProductCost]])</f>
        <v>20.407600000000002</v>
      </c>
      <c r="P32605">
        <f>VLOOKUP(Sales[[#This Row],[ProductKey]],Product[[ProductKey]:[ListPrice]],5,0)</f>
        <v>12.192399999999999</v>
      </c>
      <c r="Q32605">
        <f>VLOOKUP(Sales[[#This Row],[ProductKey]],Product[[ProductKey]:[ListPrice]],7,0)</f>
        <v>32.6</v>
      </c>
    </row>
    <row r="32606" spans="1:17" x14ac:dyDescent="0.3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  <c r="N32606">
        <f>Sales[[#This Row],[UnitPrice]]*Sales[[#This Row],[OrderQuantity]]</f>
        <v>3.99</v>
      </c>
      <c r="O32606">
        <f>Sales[[#This Row],[SalesAmount]]-(Sales[[#This Row],[OrderQuantity]]*Sales[[#This Row],[TotalProductCost]])</f>
        <v>2.4977</v>
      </c>
      <c r="P32606">
        <f>VLOOKUP(Sales[[#This Row],[ProductKey]],Product[[ProductKey]:[ListPrice]],5,0)</f>
        <v>1.4923</v>
      </c>
      <c r="Q32606">
        <f>VLOOKUP(Sales[[#This Row],[ProductKey]],Product[[ProductKey]:[ListPrice]],7,0)</f>
        <v>3.99</v>
      </c>
    </row>
    <row r="32607" spans="1:17" x14ac:dyDescent="0.3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  <c r="N32607">
        <f>Sales[[#This Row],[UnitPrice]]*Sales[[#This Row],[OrderQuantity]]</f>
        <v>32.6</v>
      </c>
      <c r="O32607">
        <f>Sales[[#This Row],[SalesAmount]]-(Sales[[#This Row],[OrderQuantity]]*Sales[[#This Row],[TotalProductCost]])</f>
        <v>20.407600000000002</v>
      </c>
      <c r="P32607">
        <f>VLOOKUP(Sales[[#This Row],[ProductKey]],Product[[ProductKey]:[ListPrice]],5,0)</f>
        <v>12.192399999999999</v>
      </c>
      <c r="Q32607">
        <f>VLOOKUP(Sales[[#This Row],[ProductKey]],Product[[ProductKey]:[ListPrice]],7,0)</f>
        <v>32.6</v>
      </c>
    </row>
    <row r="32608" spans="1:17" x14ac:dyDescent="0.3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  <c r="N32608">
        <f>Sales[[#This Row],[UnitPrice]]*Sales[[#This Row],[OrderQuantity]]</f>
        <v>8.99</v>
      </c>
      <c r="O32608">
        <f>Sales[[#This Row],[SalesAmount]]-(Sales[[#This Row],[OrderQuantity]]*Sales[[#This Row],[TotalProductCost]])</f>
        <v>5.6277000000000008</v>
      </c>
      <c r="P32608">
        <f>VLOOKUP(Sales[[#This Row],[ProductKey]],Product[[ProductKey]:[ListPrice]],5,0)</f>
        <v>3.3622999999999998</v>
      </c>
      <c r="Q32608">
        <f>VLOOKUP(Sales[[#This Row],[ProductKey]],Product[[ProductKey]:[ListPrice]],7,0)</f>
        <v>8.99</v>
      </c>
    </row>
    <row r="32609" spans="1:17" x14ac:dyDescent="0.3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  <c r="N32609">
        <f>Sales[[#This Row],[UnitPrice]]*Sales[[#This Row],[OrderQuantity]]</f>
        <v>4.99</v>
      </c>
      <c r="O32609">
        <f>Sales[[#This Row],[SalesAmount]]-(Sales[[#This Row],[OrderQuantity]]*Sales[[#This Row],[TotalProductCost]])</f>
        <v>3.1237000000000004</v>
      </c>
      <c r="P32609">
        <f>VLOOKUP(Sales[[#This Row],[ProductKey]],Product[[ProductKey]:[ListPrice]],5,0)</f>
        <v>1.8663000000000001</v>
      </c>
      <c r="Q32609">
        <f>VLOOKUP(Sales[[#This Row],[ProductKey]],Product[[ProductKey]:[ListPrice]],7,0)</f>
        <v>4.99</v>
      </c>
    </row>
    <row r="32610" spans="1:17" x14ac:dyDescent="0.3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N32610">
        <f>Sales[[#This Row],[UnitPrice]]*Sales[[#This Row],[OrderQuantity]]</f>
        <v>29.99</v>
      </c>
      <c r="O32610">
        <f>Sales[[#This Row],[SalesAmount]]-(Sales[[#This Row],[OrderQuantity]]*Sales[[#This Row],[TotalProductCost]])</f>
        <v>18.773699999999998</v>
      </c>
      <c r="P32610">
        <f>VLOOKUP(Sales[[#This Row],[ProductKey]],Product[[ProductKey]:[ListPrice]],5,0)</f>
        <v>11.2163</v>
      </c>
      <c r="Q32610">
        <f>VLOOKUP(Sales[[#This Row],[ProductKey]],Product[[ProductKey]:[ListPrice]],7,0)</f>
        <v>29.99</v>
      </c>
    </row>
    <row r="32611" spans="1:17" x14ac:dyDescent="0.3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  <c r="N32611">
        <f>Sales[[#This Row],[UnitPrice]]*Sales[[#This Row],[OrderQuantity]]</f>
        <v>34.99</v>
      </c>
      <c r="O32611">
        <f>Sales[[#This Row],[SalesAmount]]-(Sales[[#This Row],[OrderQuantity]]*Sales[[#This Row],[TotalProductCost]])</f>
        <v>21.903700000000001</v>
      </c>
      <c r="P32611">
        <f>VLOOKUP(Sales[[#This Row],[ProductKey]],Product[[ProductKey]:[ListPrice]],5,0)</f>
        <v>13.0863</v>
      </c>
      <c r="Q32611">
        <f>VLOOKUP(Sales[[#This Row],[ProductKey]],Product[[ProductKey]:[ListPrice]],7,0)</f>
        <v>34.99</v>
      </c>
    </row>
    <row r="32612" spans="1:17" x14ac:dyDescent="0.3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N32612">
        <f>Sales[[#This Row],[UnitPrice]]*Sales[[#This Row],[OrderQuantity]]</f>
        <v>29.99</v>
      </c>
      <c r="O32612">
        <f>Sales[[#This Row],[SalesAmount]]-(Sales[[#This Row],[OrderQuantity]]*Sales[[#This Row],[TotalProductCost]])</f>
        <v>18.773699999999998</v>
      </c>
      <c r="P32612">
        <f>VLOOKUP(Sales[[#This Row],[ProductKey]],Product[[ProductKey]:[ListPrice]],5,0)</f>
        <v>11.2163</v>
      </c>
      <c r="Q32612">
        <f>VLOOKUP(Sales[[#This Row],[ProductKey]],Product[[ProductKey]:[ListPrice]],7,0)</f>
        <v>29.99</v>
      </c>
    </row>
    <row r="32613" spans="1:17" x14ac:dyDescent="0.3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  <c r="N32613">
        <f>Sales[[#This Row],[UnitPrice]]*Sales[[#This Row],[OrderQuantity]]</f>
        <v>4.99</v>
      </c>
      <c r="O32613">
        <f>Sales[[#This Row],[SalesAmount]]-(Sales[[#This Row],[OrderQuantity]]*Sales[[#This Row],[TotalProductCost]])</f>
        <v>3.1237000000000004</v>
      </c>
      <c r="P32613">
        <f>VLOOKUP(Sales[[#This Row],[ProductKey]],Product[[ProductKey]:[ListPrice]],5,0)</f>
        <v>1.8663000000000001</v>
      </c>
      <c r="Q32613">
        <f>VLOOKUP(Sales[[#This Row],[ProductKey]],Product[[ProductKey]:[ListPrice]],7,0)</f>
        <v>4.99</v>
      </c>
    </row>
    <row r="32614" spans="1:17" x14ac:dyDescent="0.3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  <c r="N32614">
        <f>Sales[[#This Row],[UnitPrice]]*Sales[[#This Row],[OrderQuantity]]</f>
        <v>29.99</v>
      </c>
      <c r="O32614">
        <f>Sales[[#This Row],[SalesAmount]]-(Sales[[#This Row],[OrderQuantity]]*Sales[[#This Row],[TotalProductCost]])</f>
        <v>18.773699999999998</v>
      </c>
      <c r="P32614">
        <f>VLOOKUP(Sales[[#This Row],[ProductKey]],Product[[ProductKey]:[ListPrice]],5,0)</f>
        <v>11.2163</v>
      </c>
      <c r="Q32614">
        <f>VLOOKUP(Sales[[#This Row],[ProductKey]],Product[[ProductKey]:[ListPrice]],7,0)</f>
        <v>29.99</v>
      </c>
    </row>
    <row r="32615" spans="1:17" x14ac:dyDescent="0.3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  <c r="N32615">
        <f>Sales[[#This Row],[UnitPrice]]*Sales[[#This Row],[OrderQuantity]]</f>
        <v>8.99</v>
      </c>
      <c r="O32615">
        <f>Sales[[#This Row],[SalesAmount]]-(Sales[[#This Row],[OrderQuantity]]*Sales[[#This Row],[TotalProductCost]])</f>
        <v>5.6277000000000008</v>
      </c>
      <c r="P32615">
        <f>VLOOKUP(Sales[[#This Row],[ProductKey]],Product[[ProductKey]:[ListPrice]],5,0)</f>
        <v>3.3622999999999998</v>
      </c>
      <c r="Q32615">
        <f>VLOOKUP(Sales[[#This Row],[ProductKey]],Product[[ProductKey]:[ListPrice]],7,0)</f>
        <v>8.99</v>
      </c>
    </row>
    <row r="32616" spans="1:17" x14ac:dyDescent="0.3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  <c r="N32616">
        <f>Sales[[#This Row],[UnitPrice]]*Sales[[#This Row],[OrderQuantity]]</f>
        <v>9.99</v>
      </c>
      <c r="O32616">
        <f>Sales[[#This Row],[SalesAmount]]-(Sales[[#This Row],[OrderQuantity]]*Sales[[#This Row],[TotalProductCost]])</f>
        <v>6.2537000000000003</v>
      </c>
      <c r="P32616">
        <f>VLOOKUP(Sales[[#This Row],[ProductKey]],Product[[ProductKey]:[ListPrice]],5,0)</f>
        <v>3.7363</v>
      </c>
      <c r="Q32616">
        <f>VLOOKUP(Sales[[#This Row],[ProductKey]],Product[[ProductKey]:[ListPrice]],7,0)</f>
        <v>9.99</v>
      </c>
    </row>
    <row r="32617" spans="1:17" x14ac:dyDescent="0.3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  <c r="N32617">
        <f>Sales[[#This Row],[UnitPrice]]*Sales[[#This Row],[OrderQuantity]]</f>
        <v>4.99</v>
      </c>
      <c r="O32617">
        <f>Sales[[#This Row],[SalesAmount]]-(Sales[[#This Row],[OrderQuantity]]*Sales[[#This Row],[TotalProductCost]])</f>
        <v>3.1237000000000004</v>
      </c>
      <c r="P32617">
        <f>VLOOKUP(Sales[[#This Row],[ProductKey]],Product[[ProductKey]:[ListPrice]],5,0)</f>
        <v>1.8663000000000001</v>
      </c>
      <c r="Q32617">
        <f>VLOOKUP(Sales[[#This Row],[ProductKey]],Product[[ProductKey]:[ListPrice]],7,0)</f>
        <v>4.99</v>
      </c>
    </row>
    <row r="32618" spans="1:17" x14ac:dyDescent="0.3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  <c r="N32618">
        <f>Sales[[#This Row],[UnitPrice]]*Sales[[#This Row],[OrderQuantity]]</f>
        <v>8.99</v>
      </c>
      <c r="O32618">
        <f>Sales[[#This Row],[SalesAmount]]-(Sales[[#This Row],[OrderQuantity]]*Sales[[#This Row],[TotalProductCost]])</f>
        <v>2.0677000000000003</v>
      </c>
      <c r="P32618">
        <f>VLOOKUP(Sales[[#This Row],[ProductKey]],Product[[ProductKey]:[ListPrice]],5,0)</f>
        <v>6.9222999999999999</v>
      </c>
      <c r="Q32618">
        <f>VLOOKUP(Sales[[#This Row],[ProductKey]],Product[[ProductKey]:[ListPrice]],7,0)</f>
        <v>8.99</v>
      </c>
    </row>
    <row r="32619" spans="1:17" x14ac:dyDescent="0.3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  <c r="N32619">
        <f>Sales[[#This Row],[UnitPrice]]*Sales[[#This Row],[OrderQuantity]]</f>
        <v>29.99</v>
      </c>
      <c r="O32619">
        <f>Sales[[#This Row],[SalesAmount]]-(Sales[[#This Row],[OrderQuantity]]*Sales[[#This Row],[TotalProductCost]])</f>
        <v>18.773699999999998</v>
      </c>
      <c r="P32619">
        <f>VLOOKUP(Sales[[#This Row],[ProductKey]],Product[[ProductKey]:[ListPrice]],5,0)</f>
        <v>11.2163</v>
      </c>
      <c r="Q32619">
        <f>VLOOKUP(Sales[[#This Row],[ProductKey]],Product[[ProductKey]:[ListPrice]],7,0)</f>
        <v>29.99</v>
      </c>
    </row>
    <row r="32620" spans="1:17" x14ac:dyDescent="0.3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  <c r="N32620">
        <f>Sales[[#This Row],[UnitPrice]]*Sales[[#This Row],[OrderQuantity]]</f>
        <v>9.99</v>
      </c>
      <c r="O32620">
        <f>Sales[[#This Row],[SalesAmount]]-(Sales[[#This Row],[OrderQuantity]]*Sales[[#This Row],[TotalProductCost]])</f>
        <v>6.2537000000000003</v>
      </c>
      <c r="P32620">
        <f>VLOOKUP(Sales[[#This Row],[ProductKey]],Product[[ProductKey]:[ListPrice]],5,0)</f>
        <v>3.7363</v>
      </c>
      <c r="Q32620">
        <f>VLOOKUP(Sales[[#This Row],[ProductKey]],Product[[ProductKey]:[ListPrice]],7,0)</f>
        <v>9.99</v>
      </c>
    </row>
    <row r="32621" spans="1:17" x14ac:dyDescent="0.3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  <c r="N32621">
        <f>Sales[[#This Row],[UnitPrice]]*Sales[[#This Row],[OrderQuantity]]</f>
        <v>34.99</v>
      </c>
      <c r="O32621">
        <f>Sales[[#This Row],[SalesAmount]]-(Sales[[#This Row],[OrderQuantity]]*Sales[[#This Row],[TotalProductCost]])</f>
        <v>21.903700000000001</v>
      </c>
      <c r="P32621">
        <f>VLOOKUP(Sales[[#This Row],[ProductKey]],Product[[ProductKey]:[ListPrice]],5,0)</f>
        <v>13.0863</v>
      </c>
      <c r="Q32621">
        <f>VLOOKUP(Sales[[#This Row],[ProductKey]],Product[[ProductKey]:[ListPrice]],7,0)</f>
        <v>34.99</v>
      </c>
    </row>
    <row r="32622" spans="1:17" x14ac:dyDescent="0.3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  <c r="N32622">
        <f>Sales[[#This Row],[UnitPrice]]*Sales[[#This Row],[OrderQuantity]]</f>
        <v>49.99</v>
      </c>
      <c r="O32622">
        <f>Sales[[#This Row],[SalesAmount]]-(Sales[[#This Row],[OrderQuantity]]*Sales[[#This Row],[TotalProductCost]])</f>
        <v>11.497700000000002</v>
      </c>
      <c r="P32622">
        <f>VLOOKUP(Sales[[#This Row],[ProductKey]],Product[[ProductKey]:[ListPrice]],5,0)</f>
        <v>38.4923</v>
      </c>
      <c r="Q32622">
        <f>VLOOKUP(Sales[[#This Row],[ProductKey]],Product[[ProductKey]:[ListPrice]],7,0)</f>
        <v>49.99</v>
      </c>
    </row>
    <row r="32623" spans="1:17" x14ac:dyDescent="0.3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  <c r="N32623">
        <f>Sales[[#This Row],[UnitPrice]]*Sales[[#This Row],[OrderQuantity]]</f>
        <v>69.989999999999995</v>
      </c>
      <c r="O32623">
        <f>Sales[[#This Row],[SalesAmount]]-(Sales[[#This Row],[OrderQuantity]]*Sales[[#This Row],[TotalProductCost]])</f>
        <v>43.813699999999997</v>
      </c>
      <c r="P32623">
        <f>VLOOKUP(Sales[[#This Row],[ProductKey]],Product[[ProductKey]:[ListPrice]],5,0)</f>
        <v>26.176300000000001</v>
      </c>
      <c r="Q32623">
        <f>VLOOKUP(Sales[[#This Row],[ProductKey]],Product[[ProductKey]:[ListPrice]],7,0)</f>
        <v>69.989999999999995</v>
      </c>
    </row>
    <row r="32624" spans="1:17" x14ac:dyDescent="0.3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  <c r="N32624">
        <f>Sales[[#This Row],[UnitPrice]]*Sales[[#This Row],[OrderQuantity]]</f>
        <v>24.49</v>
      </c>
      <c r="O32624">
        <f>Sales[[#This Row],[SalesAmount]]-(Sales[[#This Row],[OrderQuantity]]*Sales[[#This Row],[TotalProductCost]])</f>
        <v>15.330699999999998</v>
      </c>
      <c r="P32624">
        <f>VLOOKUP(Sales[[#This Row],[ProductKey]],Product[[ProductKey]:[ListPrice]],5,0)</f>
        <v>9.1593</v>
      </c>
      <c r="Q32624">
        <f>VLOOKUP(Sales[[#This Row],[ProductKey]],Product[[ProductKey]:[ListPrice]],7,0)</f>
        <v>24.49</v>
      </c>
    </row>
    <row r="32625" spans="1:17" x14ac:dyDescent="0.3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  <c r="N32625">
        <f>Sales[[#This Row],[UnitPrice]]*Sales[[#This Row],[OrderQuantity]]</f>
        <v>4.99</v>
      </c>
      <c r="O32625">
        <f>Sales[[#This Row],[SalesAmount]]-(Sales[[#This Row],[OrderQuantity]]*Sales[[#This Row],[TotalProductCost]])</f>
        <v>3.1237000000000004</v>
      </c>
      <c r="P32625">
        <f>VLOOKUP(Sales[[#This Row],[ProductKey]],Product[[ProductKey]:[ListPrice]],5,0)</f>
        <v>1.8663000000000001</v>
      </c>
      <c r="Q32625">
        <f>VLOOKUP(Sales[[#This Row],[ProductKey]],Product[[ProductKey]:[ListPrice]],7,0)</f>
        <v>4.99</v>
      </c>
    </row>
    <row r="32626" spans="1:17" x14ac:dyDescent="0.3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  <c r="N32626">
        <f>Sales[[#This Row],[UnitPrice]]*Sales[[#This Row],[OrderQuantity]]</f>
        <v>4.99</v>
      </c>
      <c r="O32626">
        <f>Sales[[#This Row],[SalesAmount]]-(Sales[[#This Row],[OrderQuantity]]*Sales[[#This Row],[TotalProductCost]])</f>
        <v>3.1237000000000004</v>
      </c>
      <c r="P32626">
        <f>VLOOKUP(Sales[[#This Row],[ProductKey]],Product[[ProductKey]:[ListPrice]],5,0)</f>
        <v>1.8663000000000001</v>
      </c>
      <c r="Q32626">
        <f>VLOOKUP(Sales[[#This Row],[ProductKey]],Product[[ProductKey]:[ListPrice]],7,0)</f>
        <v>4.99</v>
      </c>
    </row>
    <row r="32627" spans="1:17" x14ac:dyDescent="0.3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  <c r="N32627">
        <f>Sales[[#This Row],[UnitPrice]]*Sales[[#This Row],[OrderQuantity]]</f>
        <v>7.95</v>
      </c>
      <c r="O32627">
        <f>Sales[[#This Row],[SalesAmount]]-(Sales[[#This Row],[OrderQuantity]]*Sales[[#This Row],[TotalProductCost]])</f>
        <v>4.9767000000000001</v>
      </c>
      <c r="P32627">
        <f>VLOOKUP(Sales[[#This Row],[ProductKey]],Product[[ProductKey]:[ListPrice]],5,0)</f>
        <v>2.9733000000000001</v>
      </c>
      <c r="Q32627">
        <f>VLOOKUP(Sales[[#This Row],[ProductKey]],Product[[ProductKey]:[ListPrice]],7,0)</f>
        <v>7.95</v>
      </c>
    </row>
    <row r="32628" spans="1:17" x14ac:dyDescent="0.3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  <c r="N32628">
        <f>Sales[[#This Row],[UnitPrice]]*Sales[[#This Row],[OrderQuantity]]</f>
        <v>21.98</v>
      </c>
      <c r="O32628">
        <f>Sales[[#This Row],[SalesAmount]]-(Sales[[#This Row],[OrderQuantity]]*Sales[[#This Row],[TotalProductCost]])</f>
        <v>13.759500000000001</v>
      </c>
      <c r="P32628">
        <f>VLOOKUP(Sales[[#This Row],[ProductKey]],Product[[ProductKey]:[ListPrice]],5,0)</f>
        <v>8.2204999999999995</v>
      </c>
      <c r="Q32628">
        <f>VLOOKUP(Sales[[#This Row],[ProductKey]],Product[[ProductKey]:[ListPrice]],7,0)</f>
        <v>21.98</v>
      </c>
    </row>
    <row r="32629" spans="1:17" x14ac:dyDescent="0.3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  <c r="N32629">
        <f>Sales[[#This Row],[UnitPrice]]*Sales[[#This Row],[OrderQuantity]]</f>
        <v>49.99</v>
      </c>
      <c r="O32629">
        <f>Sales[[#This Row],[SalesAmount]]-(Sales[[#This Row],[OrderQuantity]]*Sales[[#This Row],[TotalProductCost]])</f>
        <v>11.497700000000002</v>
      </c>
      <c r="P32629">
        <f>VLOOKUP(Sales[[#This Row],[ProductKey]],Product[[ProductKey]:[ListPrice]],5,0)</f>
        <v>38.4923</v>
      </c>
      <c r="Q32629">
        <f>VLOOKUP(Sales[[#This Row],[ProductKey]],Product[[ProductKey]:[ListPrice]],7,0)</f>
        <v>49.99</v>
      </c>
    </row>
    <row r="32630" spans="1:17" x14ac:dyDescent="0.3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  <c r="N32630">
        <f>Sales[[#This Row],[UnitPrice]]*Sales[[#This Row],[OrderQuantity]]</f>
        <v>21.98</v>
      </c>
      <c r="O32630">
        <f>Sales[[#This Row],[SalesAmount]]-(Sales[[#This Row],[OrderQuantity]]*Sales[[#This Row],[TotalProductCost]])</f>
        <v>13.759500000000001</v>
      </c>
      <c r="P32630">
        <f>VLOOKUP(Sales[[#This Row],[ProductKey]],Product[[ProductKey]:[ListPrice]],5,0)</f>
        <v>8.2204999999999995</v>
      </c>
      <c r="Q32630">
        <f>VLOOKUP(Sales[[#This Row],[ProductKey]],Product[[ProductKey]:[ListPrice]],7,0)</f>
        <v>21.98</v>
      </c>
    </row>
    <row r="32631" spans="1:17" x14ac:dyDescent="0.3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  <c r="N32631">
        <f>Sales[[#This Row],[UnitPrice]]*Sales[[#This Row],[OrderQuantity]]</f>
        <v>8.99</v>
      </c>
      <c r="O32631">
        <f>Sales[[#This Row],[SalesAmount]]-(Sales[[#This Row],[OrderQuantity]]*Sales[[#This Row],[TotalProductCost]])</f>
        <v>5.6277000000000008</v>
      </c>
      <c r="P32631">
        <f>VLOOKUP(Sales[[#This Row],[ProductKey]],Product[[ProductKey]:[ListPrice]],5,0)</f>
        <v>3.3622999999999998</v>
      </c>
      <c r="Q32631">
        <f>VLOOKUP(Sales[[#This Row],[ProductKey]],Product[[ProductKey]:[ListPrice]],7,0)</f>
        <v>8.99</v>
      </c>
    </row>
    <row r="32632" spans="1:17" x14ac:dyDescent="0.3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  <c r="N32632">
        <f>Sales[[#This Row],[UnitPrice]]*Sales[[#This Row],[OrderQuantity]]</f>
        <v>21.98</v>
      </c>
      <c r="O32632">
        <f>Sales[[#This Row],[SalesAmount]]-(Sales[[#This Row],[OrderQuantity]]*Sales[[#This Row],[TotalProductCost]])</f>
        <v>13.759500000000001</v>
      </c>
      <c r="P32632">
        <f>VLOOKUP(Sales[[#This Row],[ProductKey]],Product[[ProductKey]:[ListPrice]],5,0)</f>
        <v>8.2204999999999995</v>
      </c>
      <c r="Q32632">
        <f>VLOOKUP(Sales[[#This Row],[ProductKey]],Product[[ProductKey]:[ListPrice]],7,0)</f>
        <v>21.98</v>
      </c>
    </row>
    <row r="32633" spans="1:17" x14ac:dyDescent="0.3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  <c r="N32633">
        <f>Sales[[#This Row],[UnitPrice]]*Sales[[#This Row],[OrderQuantity]]</f>
        <v>29.99</v>
      </c>
      <c r="O32633">
        <f>Sales[[#This Row],[SalesAmount]]-(Sales[[#This Row],[OrderQuantity]]*Sales[[#This Row],[TotalProductCost]])</f>
        <v>18.773699999999998</v>
      </c>
      <c r="P32633">
        <f>VLOOKUP(Sales[[#This Row],[ProductKey]],Product[[ProductKey]:[ListPrice]],5,0)</f>
        <v>11.2163</v>
      </c>
      <c r="Q32633">
        <f>VLOOKUP(Sales[[#This Row],[ProductKey]],Product[[ProductKey]:[ListPrice]],7,0)</f>
        <v>29.99</v>
      </c>
    </row>
    <row r="32634" spans="1:17" x14ac:dyDescent="0.3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  <c r="N32634">
        <f>Sales[[#This Row],[UnitPrice]]*Sales[[#This Row],[OrderQuantity]]</f>
        <v>4.99</v>
      </c>
      <c r="O32634">
        <f>Sales[[#This Row],[SalesAmount]]-(Sales[[#This Row],[OrderQuantity]]*Sales[[#This Row],[TotalProductCost]])</f>
        <v>3.1237000000000004</v>
      </c>
      <c r="P32634">
        <f>VLOOKUP(Sales[[#This Row],[ProductKey]],Product[[ProductKey]:[ListPrice]],5,0)</f>
        <v>1.8663000000000001</v>
      </c>
      <c r="Q32634">
        <f>VLOOKUP(Sales[[#This Row],[ProductKey]],Product[[ProductKey]:[ListPrice]],7,0)</f>
        <v>4.99</v>
      </c>
    </row>
    <row r="32635" spans="1:17" x14ac:dyDescent="0.3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  <c r="N32635">
        <f>Sales[[#This Row],[UnitPrice]]*Sales[[#This Row],[OrderQuantity]]</f>
        <v>34.99</v>
      </c>
      <c r="O32635">
        <f>Sales[[#This Row],[SalesAmount]]-(Sales[[#This Row],[OrderQuantity]]*Sales[[#This Row],[TotalProductCost]])</f>
        <v>21.903700000000001</v>
      </c>
      <c r="P32635">
        <f>VLOOKUP(Sales[[#This Row],[ProductKey]],Product[[ProductKey]:[ListPrice]],5,0)</f>
        <v>13.0863</v>
      </c>
      <c r="Q32635">
        <f>VLOOKUP(Sales[[#This Row],[ProductKey]],Product[[ProductKey]:[ListPrice]],7,0)</f>
        <v>34.99</v>
      </c>
    </row>
    <row r="32636" spans="1:17" x14ac:dyDescent="0.3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  <c r="N32636">
        <f>Sales[[#This Row],[UnitPrice]]*Sales[[#This Row],[OrderQuantity]]</f>
        <v>4.99</v>
      </c>
      <c r="O32636">
        <f>Sales[[#This Row],[SalesAmount]]-(Sales[[#This Row],[OrderQuantity]]*Sales[[#This Row],[TotalProductCost]])</f>
        <v>3.1237000000000004</v>
      </c>
      <c r="P32636">
        <f>VLOOKUP(Sales[[#This Row],[ProductKey]],Product[[ProductKey]:[ListPrice]],5,0)</f>
        <v>1.8663000000000001</v>
      </c>
      <c r="Q32636">
        <f>VLOOKUP(Sales[[#This Row],[ProductKey]],Product[[ProductKey]:[ListPrice]],7,0)</f>
        <v>4.99</v>
      </c>
    </row>
    <row r="32637" spans="1:17" x14ac:dyDescent="0.3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  <c r="N32637">
        <f>Sales[[#This Row],[UnitPrice]]*Sales[[#This Row],[OrderQuantity]]</f>
        <v>9.99</v>
      </c>
      <c r="O32637">
        <f>Sales[[#This Row],[SalesAmount]]-(Sales[[#This Row],[OrderQuantity]]*Sales[[#This Row],[TotalProductCost]])</f>
        <v>6.2537000000000003</v>
      </c>
      <c r="P32637">
        <f>VLOOKUP(Sales[[#This Row],[ProductKey]],Product[[ProductKey]:[ListPrice]],5,0)</f>
        <v>3.7363</v>
      </c>
      <c r="Q32637">
        <f>VLOOKUP(Sales[[#This Row],[ProductKey]],Product[[ProductKey]:[ListPrice]],7,0)</f>
        <v>9.99</v>
      </c>
    </row>
    <row r="32638" spans="1:17" x14ac:dyDescent="0.3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  <c r="N32638">
        <f>Sales[[#This Row],[UnitPrice]]*Sales[[#This Row],[OrderQuantity]]</f>
        <v>34.99</v>
      </c>
      <c r="O32638">
        <f>Sales[[#This Row],[SalesAmount]]-(Sales[[#This Row],[OrderQuantity]]*Sales[[#This Row],[TotalProductCost]])</f>
        <v>21.903700000000001</v>
      </c>
      <c r="P32638">
        <f>VLOOKUP(Sales[[#This Row],[ProductKey]],Product[[ProductKey]:[ListPrice]],5,0)</f>
        <v>13.0863</v>
      </c>
      <c r="Q32638">
        <f>VLOOKUP(Sales[[#This Row],[ProductKey]],Product[[ProductKey]:[ListPrice]],7,0)</f>
        <v>34.99</v>
      </c>
    </row>
    <row r="32639" spans="1:17" x14ac:dyDescent="0.3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  <c r="N32639">
        <f>Sales[[#This Row],[UnitPrice]]*Sales[[#This Row],[OrderQuantity]]</f>
        <v>4.99</v>
      </c>
      <c r="O32639">
        <f>Sales[[#This Row],[SalesAmount]]-(Sales[[#This Row],[OrderQuantity]]*Sales[[#This Row],[TotalProductCost]])</f>
        <v>3.1237000000000004</v>
      </c>
      <c r="P32639">
        <f>VLOOKUP(Sales[[#This Row],[ProductKey]],Product[[ProductKey]:[ListPrice]],5,0)</f>
        <v>1.8663000000000001</v>
      </c>
      <c r="Q32639">
        <f>VLOOKUP(Sales[[#This Row],[ProductKey]],Product[[ProductKey]:[ListPrice]],7,0)</f>
        <v>4.99</v>
      </c>
    </row>
    <row r="32640" spans="1:17" x14ac:dyDescent="0.3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  <c r="N32640">
        <f>Sales[[#This Row],[UnitPrice]]*Sales[[#This Row],[OrderQuantity]]</f>
        <v>8.99</v>
      </c>
      <c r="O32640">
        <f>Sales[[#This Row],[SalesAmount]]-(Sales[[#This Row],[OrderQuantity]]*Sales[[#This Row],[TotalProductCost]])</f>
        <v>2.0677000000000003</v>
      </c>
      <c r="P32640">
        <f>VLOOKUP(Sales[[#This Row],[ProductKey]],Product[[ProductKey]:[ListPrice]],5,0)</f>
        <v>6.9222999999999999</v>
      </c>
      <c r="Q32640">
        <f>VLOOKUP(Sales[[#This Row],[ProductKey]],Product[[ProductKey]:[ListPrice]],7,0)</f>
        <v>8.99</v>
      </c>
    </row>
    <row r="32641" spans="1:17" x14ac:dyDescent="0.3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  <c r="N32641">
        <f>Sales[[#This Row],[UnitPrice]]*Sales[[#This Row],[OrderQuantity]]</f>
        <v>34.99</v>
      </c>
      <c r="O32641">
        <f>Sales[[#This Row],[SalesAmount]]-(Sales[[#This Row],[OrderQuantity]]*Sales[[#This Row],[TotalProductCost]])</f>
        <v>21.903700000000001</v>
      </c>
      <c r="P32641">
        <f>VLOOKUP(Sales[[#This Row],[ProductKey]],Product[[ProductKey]:[ListPrice]],5,0)</f>
        <v>13.0863</v>
      </c>
      <c r="Q32641">
        <f>VLOOKUP(Sales[[#This Row],[ProductKey]],Product[[ProductKey]:[ListPrice]],7,0)</f>
        <v>34.99</v>
      </c>
    </row>
    <row r="32642" spans="1:17" x14ac:dyDescent="0.3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  <c r="N32642">
        <f>Sales[[#This Row],[UnitPrice]]*Sales[[#This Row],[OrderQuantity]]</f>
        <v>21.49</v>
      </c>
      <c r="O32642">
        <f>Sales[[#This Row],[SalesAmount]]-(Sales[[#This Row],[OrderQuantity]]*Sales[[#This Row],[TotalProductCost]])</f>
        <v>13.452699999999998</v>
      </c>
      <c r="P32642">
        <f>VLOOKUP(Sales[[#This Row],[ProductKey]],Product[[ProductKey]:[ListPrice]],5,0)</f>
        <v>8.0373000000000001</v>
      </c>
      <c r="Q32642">
        <f>VLOOKUP(Sales[[#This Row],[ProductKey]],Product[[ProductKey]:[ListPrice]],7,0)</f>
        <v>21.49</v>
      </c>
    </row>
    <row r="32643" spans="1:17" x14ac:dyDescent="0.3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  <c r="N32643">
        <f>Sales[[#This Row],[UnitPrice]]*Sales[[#This Row],[OrderQuantity]]</f>
        <v>4.99</v>
      </c>
      <c r="O32643">
        <f>Sales[[#This Row],[SalesAmount]]-(Sales[[#This Row],[OrderQuantity]]*Sales[[#This Row],[TotalProductCost]])</f>
        <v>3.1237000000000004</v>
      </c>
      <c r="P32643">
        <f>VLOOKUP(Sales[[#This Row],[ProductKey]],Product[[ProductKey]:[ListPrice]],5,0)</f>
        <v>1.8663000000000001</v>
      </c>
      <c r="Q32643">
        <f>VLOOKUP(Sales[[#This Row],[ProductKey]],Product[[ProductKey]:[ListPrice]],7,0)</f>
        <v>4.99</v>
      </c>
    </row>
    <row r="32644" spans="1:17" x14ac:dyDescent="0.3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  <c r="N32644">
        <f>Sales[[#This Row],[UnitPrice]]*Sales[[#This Row],[OrderQuantity]]</f>
        <v>2.29</v>
      </c>
      <c r="O32644">
        <f>Sales[[#This Row],[SalesAmount]]-(Sales[[#This Row],[OrderQuantity]]*Sales[[#This Row],[TotalProductCost]])</f>
        <v>1.4335</v>
      </c>
      <c r="P32644">
        <f>VLOOKUP(Sales[[#This Row],[ProductKey]],Product[[ProductKey]:[ListPrice]],5,0)</f>
        <v>0.85650000000000004</v>
      </c>
      <c r="Q32644">
        <f>VLOOKUP(Sales[[#This Row],[ProductKey]],Product[[ProductKey]:[ListPrice]],7,0)</f>
        <v>2.29</v>
      </c>
    </row>
    <row r="32645" spans="1:17" x14ac:dyDescent="0.3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  <c r="N32645">
        <f>Sales[[#This Row],[UnitPrice]]*Sales[[#This Row],[OrderQuantity]]</f>
        <v>4.99</v>
      </c>
      <c r="O32645">
        <f>Sales[[#This Row],[SalesAmount]]-(Sales[[#This Row],[OrderQuantity]]*Sales[[#This Row],[TotalProductCost]])</f>
        <v>3.1237000000000004</v>
      </c>
      <c r="P32645">
        <f>VLOOKUP(Sales[[#This Row],[ProductKey]],Product[[ProductKey]:[ListPrice]],5,0)</f>
        <v>1.8663000000000001</v>
      </c>
      <c r="Q32645">
        <f>VLOOKUP(Sales[[#This Row],[ProductKey]],Product[[ProductKey]:[ListPrice]],7,0)</f>
        <v>4.99</v>
      </c>
    </row>
    <row r="32646" spans="1:17" x14ac:dyDescent="0.3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  <c r="N32646">
        <f>Sales[[#This Row],[UnitPrice]]*Sales[[#This Row],[OrderQuantity]]</f>
        <v>35</v>
      </c>
      <c r="O32646">
        <f>Sales[[#This Row],[SalesAmount]]-(Sales[[#This Row],[OrderQuantity]]*Sales[[#This Row],[TotalProductCost]])</f>
        <v>21.91</v>
      </c>
      <c r="P32646">
        <f>VLOOKUP(Sales[[#This Row],[ProductKey]],Product[[ProductKey]:[ListPrice]],5,0)</f>
        <v>13.09</v>
      </c>
      <c r="Q32646">
        <f>VLOOKUP(Sales[[#This Row],[ProductKey]],Product[[ProductKey]:[ListPrice]],7,0)</f>
        <v>35</v>
      </c>
    </row>
    <row r="32647" spans="1:17" x14ac:dyDescent="0.3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  <c r="N32647">
        <f>Sales[[#This Row],[UnitPrice]]*Sales[[#This Row],[OrderQuantity]]</f>
        <v>2.29</v>
      </c>
      <c r="O32647">
        <f>Sales[[#This Row],[SalesAmount]]-(Sales[[#This Row],[OrderQuantity]]*Sales[[#This Row],[TotalProductCost]])</f>
        <v>1.4335</v>
      </c>
      <c r="P32647">
        <f>VLOOKUP(Sales[[#This Row],[ProductKey]],Product[[ProductKey]:[ListPrice]],5,0)</f>
        <v>0.85650000000000004</v>
      </c>
      <c r="Q32647">
        <f>VLOOKUP(Sales[[#This Row],[ProductKey]],Product[[ProductKey]:[ListPrice]],7,0)</f>
        <v>2.29</v>
      </c>
    </row>
    <row r="32648" spans="1:17" x14ac:dyDescent="0.3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  <c r="N32648">
        <f>Sales[[#This Row],[UnitPrice]]*Sales[[#This Row],[OrderQuantity]]</f>
        <v>7.95</v>
      </c>
      <c r="O32648">
        <f>Sales[[#This Row],[SalesAmount]]-(Sales[[#This Row],[OrderQuantity]]*Sales[[#This Row],[TotalProductCost]])</f>
        <v>4.9767000000000001</v>
      </c>
      <c r="P32648">
        <f>VLOOKUP(Sales[[#This Row],[ProductKey]],Product[[ProductKey]:[ListPrice]],5,0)</f>
        <v>2.9733000000000001</v>
      </c>
      <c r="Q32648">
        <f>VLOOKUP(Sales[[#This Row],[ProductKey]],Product[[ProductKey]:[ListPrice]],7,0)</f>
        <v>7.95</v>
      </c>
    </row>
    <row r="32649" spans="1:17" x14ac:dyDescent="0.3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  <c r="N32649">
        <f>Sales[[#This Row],[UnitPrice]]*Sales[[#This Row],[OrderQuantity]]</f>
        <v>35</v>
      </c>
      <c r="O32649">
        <f>Sales[[#This Row],[SalesAmount]]-(Sales[[#This Row],[OrderQuantity]]*Sales[[#This Row],[TotalProductCost]])</f>
        <v>21.91</v>
      </c>
      <c r="P32649">
        <f>VLOOKUP(Sales[[#This Row],[ProductKey]],Product[[ProductKey]:[ListPrice]],5,0)</f>
        <v>13.09</v>
      </c>
      <c r="Q32649">
        <f>VLOOKUP(Sales[[#This Row],[ProductKey]],Product[[ProductKey]:[ListPrice]],7,0)</f>
        <v>35</v>
      </c>
    </row>
    <row r="32650" spans="1:17" x14ac:dyDescent="0.3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  <c r="N32650">
        <f>Sales[[#This Row],[UnitPrice]]*Sales[[#This Row],[OrderQuantity]]</f>
        <v>4.99</v>
      </c>
      <c r="O32650">
        <f>Sales[[#This Row],[SalesAmount]]-(Sales[[#This Row],[OrderQuantity]]*Sales[[#This Row],[TotalProductCost]])</f>
        <v>3.1237000000000004</v>
      </c>
      <c r="P32650">
        <f>VLOOKUP(Sales[[#This Row],[ProductKey]],Product[[ProductKey]:[ListPrice]],5,0)</f>
        <v>1.8663000000000001</v>
      </c>
      <c r="Q32650">
        <f>VLOOKUP(Sales[[#This Row],[ProductKey]],Product[[ProductKey]:[ListPrice]],7,0)</f>
        <v>4.99</v>
      </c>
    </row>
    <row r="32651" spans="1:17" x14ac:dyDescent="0.3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  <c r="N32651">
        <f>Sales[[#This Row],[UnitPrice]]*Sales[[#This Row],[OrderQuantity]]</f>
        <v>21.98</v>
      </c>
      <c r="O32651">
        <f>Sales[[#This Row],[SalesAmount]]-(Sales[[#This Row],[OrderQuantity]]*Sales[[#This Row],[TotalProductCost]])</f>
        <v>13.759500000000001</v>
      </c>
      <c r="P32651">
        <f>VLOOKUP(Sales[[#This Row],[ProductKey]],Product[[ProductKey]:[ListPrice]],5,0)</f>
        <v>8.2204999999999995</v>
      </c>
      <c r="Q32651">
        <f>VLOOKUP(Sales[[#This Row],[ProductKey]],Product[[ProductKey]:[ListPrice]],7,0)</f>
        <v>21.98</v>
      </c>
    </row>
    <row r="32652" spans="1:17" x14ac:dyDescent="0.3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  <c r="N32652">
        <f>Sales[[#This Row],[UnitPrice]]*Sales[[#This Row],[OrderQuantity]]</f>
        <v>9.99</v>
      </c>
      <c r="O32652">
        <f>Sales[[#This Row],[SalesAmount]]-(Sales[[#This Row],[OrderQuantity]]*Sales[[#This Row],[TotalProductCost]])</f>
        <v>6.2537000000000003</v>
      </c>
      <c r="P32652">
        <f>VLOOKUP(Sales[[#This Row],[ProductKey]],Product[[ProductKey]:[ListPrice]],5,0)</f>
        <v>3.7363</v>
      </c>
      <c r="Q32652">
        <f>VLOOKUP(Sales[[#This Row],[ProductKey]],Product[[ProductKey]:[ListPrice]],7,0)</f>
        <v>9.99</v>
      </c>
    </row>
    <row r="32653" spans="1:17" x14ac:dyDescent="0.3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  <c r="N32653">
        <f>Sales[[#This Row],[UnitPrice]]*Sales[[#This Row],[OrderQuantity]]</f>
        <v>24.49</v>
      </c>
      <c r="O32653">
        <f>Sales[[#This Row],[SalesAmount]]-(Sales[[#This Row],[OrderQuantity]]*Sales[[#This Row],[TotalProductCost]])</f>
        <v>15.330699999999998</v>
      </c>
      <c r="P32653">
        <f>VLOOKUP(Sales[[#This Row],[ProductKey]],Product[[ProductKey]:[ListPrice]],5,0)</f>
        <v>9.1593</v>
      </c>
      <c r="Q32653">
        <f>VLOOKUP(Sales[[#This Row],[ProductKey]],Product[[ProductKey]:[ListPrice]],7,0)</f>
        <v>24.49</v>
      </c>
    </row>
    <row r="32654" spans="1:17" x14ac:dyDescent="0.3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  <c r="N32654">
        <f>Sales[[#This Row],[UnitPrice]]*Sales[[#This Row],[OrderQuantity]]</f>
        <v>4.99</v>
      </c>
      <c r="O32654">
        <f>Sales[[#This Row],[SalesAmount]]-(Sales[[#This Row],[OrderQuantity]]*Sales[[#This Row],[TotalProductCost]])</f>
        <v>3.1237000000000004</v>
      </c>
      <c r="P32654">
        <f>VLOOKUP(Sales[[#This Row],[ProductKey]],Product[[ProductKey]:[ListPrice]],5,0)</f>
        <v>1.8663000000000001</v>
      </c>
      <c r="Q32654">
        <f>VLOOKUP(Sales[[#This Row],[ProductKey]],Product[[ProductKey]:[ListPrice]],7,0)</f>
        <v>4.99</v>
      </c>
    </row>
    <row r="32655" spans="1:17" x14ac:dyDescent="0.3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  <c r="N32655">
        <f>Sales[[#This Row],[UnitPrice]]*Sales[[#This Row],[OrderQuantity]]</f>
        <v>2443.35</v>
      </c>
      <c r="O32655">
        <f>Sales[[#This Row],[SalesAmount]]-(Sales[[#This Row],[OrderQuantity]]*Sales[[#This Row],[TotalProductCost]])</f>
        <v>888.40210000000002</v>
      </c>
      <c r="P32655">
        <f>VLOOKUP(Sales[[#This Row],[ProductKey]],Product[[ProductKey]:[ListPrice]],5,0)</f>
        <v>1554.9478999999999</v>
      </c>
      <c r="Q32655">
        <f>VLOOKUP(Sales[[#This Row],[ProductKey]],Product[[ProductKey]:[ListPrice]],7,0)</f>
        <v>2443.35</v>
      </c>
    </row>
    <row r="32656" spans="1:17" x14ac:dyDescent="0.3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  <c r="N32656">
        <f>Sales[[#This Row],[UnitPrice]]*Sales[[#This Row],[OrderQuantity]]</f>
        <v>8.99</v>
      </c>
      <c r="O32656">
        <f>Sales[[#This Row],[SalesAmount]]-(Sales[[#This Row],[OrderQuantity]]*Sales[[#This Row],[TotalProductCost]])</f>
        <v>5.6277000000000008</v>
      </c>
      <c r="P32656">
        <f>VLOOKUP(Sales[[#This Row],[ProductKey]],Product[[ProductKey]:[ListPrice]],5,0)</f>
        <v>3.3622999999999998</v>
      </c>
      <c r="Q32656">
        <f>VLOOKUP(Sales[[#This Row],[ProductKey]],Product[[ProductKey]:[ListPrice]],7,0)</f>
        <v>8.99</v>
      </c>
    </row>
    <row r="32657" spans="1:17" x14ac:dyDescent="0.3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  <c r="N32657">
        <f>Sales[[#This Row],[UnitPrice]]*Sales[[#This Row],[OrderQuantity]]</f>
        <v>4.99</v>
      </c>
      <c r="O32657">
        <f>Sales[[#This Row],[SalesAmount]]-(Sales[[#This Row],[OrderQuantity]]*Sales[[#This Row],[TotalProductCost]])</f>
        <v>3.1237000000000004</v>
      </c>
      <c r="P32657">
        <f>VLOOKUP(Sales[[#This Row],[ProductKey]],Product[[ProductKey]:[ListPrice]],5,0)</f>
        <v>1.8663000000000001</v>
      </c>
      <c r="Q32657">
        <f>VLOOKUP(Sales[[#This Row],[ProductKey]],Product[[ProductKey]:[ListPrice]],7,0)</f>
        <v>4.99</v>
      </c>
    </row>
    <row r="32658" spans="1:17" x14ac:dyDescent="0.3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  <c r="N32658">
        <f>Sales[[#This Row],[UnitPrice]]*Sales[[#This Row],[OrderQuantity]]</f>
        <v>34.99</v>
      </c>
      <c r="O32658">
        <f>Sales[[#This Row],[SalesAmount]]-(Sales[[#This Row],[OrderQuantity]]*Sales[[#This Row],[TotalProductCost]])</f>
        <v>21.903700000000001</v>
      </c>
      <c r="P32658">
        <f>VLOOKUP(Sales[[#This Row],[ProductKey]],Product[[ProductKey]:[ListPrice]],5,0)</f>
        <v>13.0863</v>
      </c>
      <c r="Q32658">
        <f>VLOOKUP(Sales[[#This Row],[ProductKey]],Product[[ProductKey]:[ListPrice]],7,0)</f>
        <v>34.99</v>
      </c>
    </row>
    <row r="32659" spans="1:17" x14ac:dyDescent="0.3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  <c r="N32659">
        <f>Sales[[#This Row],[UnitPrice]]*Sales[[#This Row],[OrderQuantity]]</f>
        <v>564.99</v>
      </c>
      <c r="O32659">
        <f>Sales[[#This Row],[SalesAmount]]-(Sales[[#This Row],[OrderQuantity]]*Sales[[#This Row],[TotalProductCost]])</f>
        <v>256.77210000000002</v>
      </c>
      <c r="P32659">
        <f>VLOOKUP(Sales[[#This Row],[ProductKey]],Product[[ProductKey]:[ListPrice]],5,0)</f>
        <v>308.21789999999999</v>
      </c>
      <c r="Q32659">
        <f>VLOOKUP(Sales[[#This Row],[ProductKey]],Product[[ProductKey]:[ListPrice]],7,0)</f>
        <v>564.99</v>
      </c>
    </row>
    <row r="32660" spans="1:17" x14ac:dyDescent="0.3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  <c r="N32660">
        <f>Sales[[#This Row],[UnitPrice]]*Sales[[#This Row],[OrderQuantity]]</f>
        <v>9.99</v>
      </c>
      <c r="O32660">
        <f>Sales[[#This Row],[SalesAmount]]-(Sales[[#This Row],[OrderQuantity]]*Sales[[#This Row],[TotalProductCost]])</f>
        <v>6.2537000000000003</v>
      </c>
      <c r="P32660">
        <f>VLOOKUP(Sales[[#This Row],[ProductKey]],Product[[ProductKey]:[ListPrice]],5,0)</f>
        <v>3.7363</v>
      </c>
      <c r="Q32660">
        <f>VLOOKUP(Sales[[#This Row],[ProductKey]],Product[[ProductKey]:[ListPrice]],7,0)</f>
        <v>9.99</v>
      </c>
    </row>
    <row r="32661" spans="1:17" x14ac:dyDescent="0.3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  <c r="N32661">
        <f>Sales[[#This Row],[UnitPrice]]*Sales[[#This Row],[OrderQuantity]]</f>
        <v>539.99</v>
      </c>
      <c r="O32661">
        <f>Sales[[#This Row],[SalesAmount]]-(Sales[[#This Row],[OrderQuantity]]*Sales[[#This Row],[TotalProductCost]])</f>
        <v>245.41030000000001</v>
      </c>
      <c r="P32661">
        <f>VLOOKUP(Sales[[#This Row],[ProductKey]],Product[[ProductKey]:[ListPrice]],5,0)</f>
        <v>294.5797</v>
      </c>
      <c r="Q32661">
        <f>VLOOKUP(Sales[[#This Row],[ProductKey]],Product[[ProductKey]:[ListPrice]],7,0)</f>
        <v>539.99</v>
      </c>
    </row>
    <row r="32662" spans="1:17" x14ac:dyDescent="0.3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  <c r="N32662">
        <f>Sales[[#This Row],[UnitPrice]]*Sales[[#This Row],[OrderQuantity]]</f>
        <v>21.98</v>
      </c>
      <c r="O32662">
        <f>Sales[[#This Row],[SalesAmount]]-(Sales[[#This Row],[OrderQuantity]]*Sales[[#This Row],[TotalProductCost]])</f>
        <v>13.759500000000001</v>
      </c>
      <c r="P32662">
        <f>VLOOKUP(Sales[[#This Row],[ProductKey]],Product[[ProductKey]:[ListPrice]],5,0)</f>
        <v>8.2204999999999995</v>
      </c>
      <c r="Q32662">
        <f>VLOOKUP(Sales[[#This Row],[ProductKey]],Product[[ProductKey]:[ListPrice]],7,0)</f>
        <v>21.98</v>
      </c>
    </row>
    <row r="32663" spans="1:17" x14ac:dyDescent="0.3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  <c r="N32663">
        <f>Sales[[#This Row],[UnitPrice]]*Sales[[#This Row],[OrderQuantity]]</f>
        <v>24.49</v>
      </c>
      <c r="O32663">
        <f>Sales[[#This Row],[SalesAmount]]-(Sales[[#This Row],[OrderQuantity]]*Sales[[#This Row],[TotalProductCost]])</f>
        <v>15.330699999999998</v>
      </c>
      <c r="P32663">
        <f>VLOOKUP(Sales[[#This Row],[ProductKey]],Product[[ProductKey]:[ListPrice]],5,0)</f>
        <v>9.1593</v>
      </c>
      <c r="Q32663">
        <f>VLOOKUP(Sales[[#This Row],[ProductKey]],Product[[ProductKey]:[ListPrice]],7,0)</f>
        <v>24.49</v>
      </c>
    </row>
    <row r="32664" spans="1:17" x14ac:dyDescent="0.3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  <c r="N32664">
        <f>Sales[[#This Row],[UnitPrice]]*Sales[[#This Row],[OrderQuantity]]</f>
        <v>742.35</v>
      </c>
      <c r="O32664">
        <f>Sales[[#This Row],[SalesAmount]]-(Sales[[#This Row],[OrderQuantity]]*Sales[[#This Row],[TotalProductCost]])</f>
        <v>280.90520000000004</v>
      </c>
      <c r="P32664">
        <f>VLOOKUP(Sales[[#This Row],[ProductKey]],Product[[ProductKey]:[ListPrice]],5,0)</f>
        <v>461.44479999999999</v>
      </c>
      <c r="Q32664">
        <f>VLOOKUP(Sales[[#This Row],[ProductKey]],Product[[ProductKey]:[ListPrice]],7,0)</f>
        <v>742.35</v>
      </c>
    </row>
    <row r="32665" spans="1:17" x14ac:dyDescent="0.3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  <c r="N32665">
        <f>Sales[[#This Row],[UnitPrice]]*Sales[[#This Row],[OrderQuantity]]</f>
        <v>8.99</v>
      </c>
      <c r="O32665">
        <f>Sales[[#This Row],[SalesAmount]]-(Sales[[#This Row],[OrderQuantity]]*Sales[[#This Row],[TotalProductCost]])</f>
        <v>2.0677000000000003</v>
      </c>
      <c r="P32665">
        <f>VLOOKUP(Sales[[#This Row],[ProductKey]],Product[[ProductKey]:[ListPrice]],5,0)</f>
        <v>6.9222999999999999</v>
      </c>
      <c r="Q32665">
        <f>VLOOKUP(Sales[[#This Row],[ProductKey]],Product[[ProductKey]:[ListPrice]],7,0)</f>
        <v>8.99</v>
      </c>
    </row>
    <row r="32666" spans="1:17" x14ac:dyDescent="0.3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  <c r="N32666">
        <f>Sales[[#This Row],[UnitPrice]]*Sales[[#This Row],[OrderQuantity]]</f>
        <v>34.99</v>
      </c>
      <c r="O32666">
        <f>Sales[[#This Row],[SalesAmount]]-(Sales[[#This Row],[OrderQuantity]]*Sales[[#This Row],[TotalProductCost]])</f>
        <v>21.903700000000001</v>
      </c>
      <c r="P32666">
        <f>VLOOKUP(Sales[[#This Row],[ProductKey]],Product[[ProductKey]:[ListPrice]],5,0)</f>
        <v>13.0863</v>
      </c>
      <c r="Q32666">
        <f>VLOOKUP(Sales[[#This Row],[ProductKey]],Product[[ProductKey]:[ListPrice]],7,0)</f>
        <v>34.99</v>
      </c>
    </row>
    <row r="32667" spans="1:17" x14ac:dyDescent="0.3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  <c r="N32667">
        <f>Sales[[#This Row],[UnitPrice]]*Sales[[#This Row],[OrderQuantity]]</f>
        <v>742.35</v>
      </c>
      <c r="O32667">
        <f>Sales[[#This Row],[SalesAmount]]-(Sales[[#This Row],[OrderQuantity]]*Sales[[#This Row],[TotalProductCost]])</f>
        <v>280.90520000000004</v>
      </c>
      <c r="P32667">
        <f>VLOOKUP(Sales[[#This Row],[ProductKey]],Product[[ProductKey]:[ListPrice]],5,0)</f>
        <v>461.44479999999999</v>
      </c>
      <c r="Q32667">
        <f>VLOOKUP(Sales[[#This Row],[ProductKey]],Product[[ProductKey]:[ListPrice]],7,0)</f>
        <v>742.35</v>
      </c>
    </row>
    <row r="32668" spans="1:17" x14ac:dyDescent="0.3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  <c r="N32668">
        <f>Sales[[#This Row],[UnitPrice]]*Sales[[#This Row],[OrderQuantity]]</f>
        <v>28.99</v>
      </c>
      <c r="O32668">
        <f>Sales[[#This Row],[SalesAmount]]-(Sales[[#This Row],[OrderQuantity]]*Sales[[#This Row],[TotalProductCost]])</f>
        <v>18.1477</v>
      </c>
      <c r="P32668">
        <f>VLOOKUP(Sales[[#This Row],[ProductKey]],Product[[ProductKey]:[ListPrice]],5,0)</f>
        <v>10.8423</v>
      </c>
      <c r="Q32668">
        <f>VLOOKUP(Sales[[#This Row],[ProductKey]],Product[[ProductKey]:[ListPrice]],7,0)</f>
        <v>28.99</v>
      </c>
    </row>
    <row r="32669" spans="1:17" x14ac:dyDescent="0.3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  <c r="N32669">
        <f>Sales[[#This Row],[UnitPrice]]*Sales[[#This Row],[OrderQuantity]]</f>
        <v>4.99</v>
      </c>
      <c r="O32669">
        <f>Sales[[#This Row],[SalesAmount]]-(Sales[[#This Row],[OrderQuantity]]*Sales[[#This Row],[TotalProductCost]])</f>
        <v>3.1237000000000004</v>
      </c>
      <c r="P32669">
        <f>VLOOKUP(Sales[[#This Row],[ProductKey]],Product[[ProductKey]:[ListPrice]],5,0)</f>
        <v>1.8663000000000001</v>
      </c>
      <c r="Q32669">
        <f>VLOOKUP(Sales[[#This Row],[ProductKey]],Product[[ProductKey]:[ListPrice]],7,0)</f>
        <v>4.99</v>
      </c>
    </row>
    <row r="32670" spans="1:17" x14ac:dyDescent="0.3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  <c r="N32670">
        <f>Sales[[#This Row],[UnitPrice]]*Sales[[#This Row],[OrderQuantity]]</f>
        <v>4.99</v>
      </c>
      <c r="O32670">
        <f>Sales[[#This Row],[SalesAmount]]-(Sales[[#This Row],[OrderQuantity]]*Sales[[#This Row],[TotalProductCost]])</f>
        <v>3.1237000000000004</v>
      </c>
      <c r="P32670">
        <f>VLOOKUP(Sales[[#This Row],[ProductKey]],Product[[ProductKey]:[ListPrice]],5,0)</f>
        <v>1.8663000000000001</v>
      </c>
      <c r="Q32670">
        <f>VLOOKUP(Sales[[#This Row],[ProductKey]],Product[[ProductKey]:[ListPrice]],7,0)</f>
        <v>4.99</v>
      </c>
    </row>
    <row r="32671" spans="1:17" x14ac:dyDescent="0.3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  <c r="N32671">
        <f>Sales[[#This Row],[UnitPrice]]*Sales[[#This Row],[OrderQuantity]]</f>
        <v>8.99</v>
      </c>
      <c r="O32671">
        <f>Sales[[#This Row],[SalesAmount]]-(Sales[[#This Row],[OrderQuantity]]*Sales[[#This Row],[TotalProductCost]])</f>
        <v>5.6277000000000008</v>
      </c>
      <c r="P32671">
        <f>VLOOKUP(Sales[[#This Row],[ProductKey]],Product[[ProductKey]:[ListPrice]],5,0)</f>
        <v>3.3622999999999998</v>
      </c>
      <c r="Q32671">
        <f>VLOOKUP(Sales[[#This Row],[ProductKey]],Product[[ProductKey]:[ListPrice]],7,0)</f>
        <v>8.99</v>
      </c>
    </row>
    <row r="32672" spans="1:17" x14ac:dyDescent="0.3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  <c r="N32672">
        <f>Sales[[#This Row],[UnitPrice]]*Sales[[#This Row],[OrderQuantity]]</f>
        <v>24.49</v>
      </c>
      <c r="O32672">
        <f>Sales[[#This Row],[SalesAmount]]-(Sales[[#This Row],[OrderQuantity]]*Sales[[#This Row],[TotalProductCost]])</f>
        <v>15.330699999999998</v>
      </c>
      <c r="P32672">
        <f>VLOOKUP(Sales[[#This Row],[ProductKey]],Product[[ProductKey]:[ListPrice]],5,0)</f>
        <v>9.1593</v>
      </c>
      <c r="Q32672">
        <f>VLOOKUP(Sales[[#This Row],[ProductKey]],Product[[ProductKey]:[ListPrice]],7,0)</f>
        <v>24.49</v>
      </c>
    </row>
    <row r="32673" spans="1:17" x14ac:dyDescent="0.3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  <c r="N32673">
        <f>Sales[[#This Row],[UnitPrice]]*Sales[[#This Row],[OrderQuantity]]</f>
        <v>742.35</v>
      </c>
      <c r="O32673">
        <f>Sales[[#This Row],[SalesAmount]]-(Sales[[#This Row],[OrderQuantity]]*Sales[[#This Row],[TotalProductCost]])</f>
        <v>280.90520000000004</v>
      </c>
      <c r="P32673">
        <f>VLOOKUP(Sales[[#This Row],[ProductKey]],Product[[ProductKey]:[ListPrice]],5,0)</f>
        <v>461.44479999999999</v>
      </c>
      <c r="Q32673">
        <f>VLOOKUP(Sales[[#This Row],[ProductKey]],Product[[ProductKey]:[ListPrice]],7,0)</f>
        <v>742.35</v>
      </c>
    </row>
    <row r="32674" spans="1:17" x14ac:dyDescent="0.3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  <c r="N32674">
        <f>Sales[[#This Row],[UnitPrice]]*Sales[[#This Row],[OrderQuantity]]</f>
        <v>34.99</v>
      </c>
      <c r="O32674">
        <f>Sales[[#This Row],[SalesAmount]]-(Sales[[#This Row],[OrderQuantity]]*Sales[[#This Row],[TotalProductCost]])</f>
        <v>21.903700000000001</v>
      </c>
      <c r="P32674">
        <f>VLOOKUP(Sales[[#This Row],[ProductKey]],Product[[ProductKey]:[ListPrice]],5,0)</f>
        <v>13.0863</v>
      </c>
      <c r="Q32674">
        <f>VLOOKUP(Sales[[#This Row],[ProductKey]],Product[[ProductKey]:[ListPrice]],7,0)</f>
        <v>34.99</v>
      </c>
    </row>
    <row r="32675" spans="1:17" x14ac:dyDescent="0.3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  <c r="N32675">
        <f>Sales[[#This Row],[UnitPrice]]*Sales[[#This Row],[OrderQuantity]]</f>
        <v>1214.8499999999999</v>
      </c>
      <c r="O32675">
        <f>Sales[[#This Row],[SalesAmount]]-(Sales[[#This Row],[OrderQuantity]]*Sales[[#This Row],[TotalProductCost]])</f>
        <v>459.69919999999991</v>
      </c>
      <c r="P32675">
        <f>VLOOKUP(Sales[[#This Row],[ProductKey]],Product[[ProductKey]:[ListPrice]],5,0)</f>
        <v>755.1508</v>
      </c>
      <c r="Q32675">
        <f>VLOOKUP(Sales[[#This Row],[ProductKey]],Product[[ProductKey]:[ListPrice]],7,0)</f>
        <v>1214.8499999999999</v>
      </c>
    </row>
    <row r="32676" spans="1:17" x14ac:dyDescent="0.3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  <c r="N32676">
        <f>Sales[[#This Row],[UnitPrice]]*Sales[[#This Row],[OrderQuantity]]</f>
        <v>1700.99</v>
      </c>
      <c r="O32676">
        <f>Sales[[#This Row],[SalesAmount]]-(Sales[[#This Row],[OrderQuantity]]*Sales[[#This Row],[TotalProductCost]])</f>
        <v>618.48</v>
      </c>
      <c r="P32676">
        <f>VLOOKUP(Sales[[#This Row],[ProductKey]],Product[[ProductKey]:[ListPrice]],5,0)</f>
        <v>1082.51</v>
      </c>
      <c r="Q32676">
        <f>VLOOKUP(Sales[[#This Row],[ProductKey]],Product[[ProductKey]:[ListPrice]],7,0)</f>
        <v>1700.99</v>
      </c>
    </row>
    <row r="32677" spans="1:17" x14ac:dyDescent="0.3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  <c r="N32677">
        <f>Sales[[#This Row],[UnitPrice]]*Sales[[#This Row],[OrderQuantity]]</f>
        <v>34.99</v>
      </c>
      <c r="O32677">
        <f>Sales[[#This Row],[SalesAmount]]-(Sales[[#This Row],[OrderQuantity]]*Sales[[#This Row],[TotalProductCost]])</f>
        <v>21.903700000000001</v>
      </c>
      <c r="P32677">
        <f>VLOOKUP(Sales[[#This Row],[ProductKey]],Product[[ProductKey]:[ListPrice]],5,0)</f>
        <v>13.0863</v>
      </c>
      <c r="Q32677">
        <f>VLOOKUP(Sales[[#This Row],[ProductKey]],Product[[ProductKey]:[ListPrice]],7,0)</f>
        <v>34.99</v>
      </c>
    </row>
    <row r="32678" spans="1:17" x14ac:dyDescent="0.3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  <c r="N32678">
        <f>Sales[[#This Row],[UnitPrice]]*Sales[[#This Row],[OrderQuantity]]</f>
        <v>1120.49</v>
      </c>
      <c r="O32678">
        <f>Sales[[#This Row],[SalesAmount]]-(Sales[[#This Row],[OrderQuantity]]*Sales[[#This Row],[TotalProductCost]])</f>
        <v>407.41020000000003</v>
      </c>
      <c r="P32678">
        <f>VLOOKUP(Sales[[#This Row],[ProductKey]],Product[[ProductKey]:[ListPrice]],5,0)</f>
        <v>713.07979999999998</v>
      </c>
      <c r="Q32678">
        <f>VLOOKUP(Sales[[#This Row],[ProductKey]],Product[[ProductKey]:[ListPrice]],7,0)</f>
        <v>1120.49</v>
      </c>
    </row>
    <row r="32679" spans="1:17" x14ac:dyDescent="0.3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  <c r="N32679">
        <f>Sales[[#This Row],[UnitPrice]]*Sales[[#This Row],[OrderQuantity]]</f>
        <v>53.99</v>
      </c>
      <c r="O32679">
        <f>Sales[[#This Row],[SalesAmount]]-(Sales[[#This Row],[OrderQuantity]]*Sales[[#This Row],[TotalProductCost]])</f>
        <v>12.417700000000004</v>
      </c>
      <c r="P32679">
        <f>VLOOKUP(Sales[[#This Row],[ProductKey]],Product[[ProductKey]:[ListPrice]],5,0)</f>
        <v>41.572299999999998</v>
      </c>
      <c r="Q32679">
        <f>VLOOKUP(Sales[[#This Row],[ProductKey]],Product[[ProductKey]:[ListPrice]],7,0)</f>
        <v>53.99</v>
      </c>
    </row>
    <row r="32680" spans="1:17" x14ac:dyDescent="0.3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  <c r="N32680">
        <f>Sales[[#This Row],[UnitPrice]]*Sales[[#This Row],[OrderQuantity]]</f>
        <v>1120.49</v>
      </c>
      <c r="O32680">
        <f>Sales[[#This Row],[SalesAmount]]-(Sales[[#This Row],[OrderQuantity]]*Sales[[#This Row],[TotalProductCost]])</f>
        <v>407.41020000000003</v>
      </c>
      <c r="P32680">
        <f>VLOOKUP(Sales[[#This Row],[ProductKey]],Product[[ProductKey]:[ListPrice]],5,0)</f>
        <v>713.07979999999998</v>
      </c>
      <c r="Q32680">
        <f>VLOOKUP(Sales[[#This Row],[ProductKey]],Product[[ProductKey]:[ListPrice]],7,0)</f>
        <v>1120.49</v>
      </c>
    </row>
    <row r="32681" spans="1:17" x14ac:dyDescent="0.3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  <c r="N32681">
        <f>Sales[[#This Row],[UnitPrice]]*Sales[[#This Row],[OrderQuantity]]</f>
        <v>1120.49</v>
      </c>
      <c r="O32681">
        <f>Sales[[#This Row],[SalesAmount]]-(Sales[[#This Row],[OrderQuantity]]*Sales[[#This Row],[TotalProductCost]])</f>
        <v>407.41020000000003</v>
      </c>
      <c r="P32681">
        <f>VLOOKUP(Sales[[#This Row],[ProductKey]],Product[[ProductKey]:[ListPrice]],5,0)</f>
        <v>713.07979999999998</v>
      </c>
      <c r="Q32681">
        <f>VLOOKUP(Sales[[#This Row],[ProductKey]],Product[[ProductKey]:[ListPrice]],7,0)</f>
        <v>1120.49</v>
      </c>
    </row>
    <row r="32682" spans="1:17" x14ac:dyDescent="0.3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  <c r="N32682">
        <f>Sales[[#This Row],[UnitPrice]]*Sales[[#This Row],[OrderQuantity]]</f>
        <v>24.99</v>
      </c>
      <c r="O32682">
        <f>Sales[[#This Row],[SalesAmount]]-(Sales[[#This Row],[OrderQuantity]]*Sales[[#This Row],[TotalProductCost]])</f>
        <v>15.643699999999999</v>
      </c>
      <c r="P32682">
        <f>VLOOKUP(Sales[[#This Row],[ProductKey]],Product[[ProductKey]:[ListPrice]],5,0)</f>
        <v>9.3462999999999994</v>
      </c>
      <c r="Q32682">
        <f>VLOOKUP(Sales[[#This Row],[ProductKey]],Product[[ProductKey]:[ListPrice]],7,0)</f>
        <v>24.99</v>
      </c>
    </row>
    <row r="32683" spans="1:17" x14ac:dyDescent="0.3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  <c r="N32683">
        <f>Sales[[#This Row],[UnitPrice]]*Sales[[#This Row],[OrderQuantity]]</f>
        <v>3.99</v>
      </c>
      <c r="O32683">
        <f>Sales[[#This Row],[SalesAmount]]-(Sales[[#This Row],[OrderQuantity]]*Sales[[#This Row],[TotalProductCost]])</f>
        <v>2.4977</v>
      </c>
      <c r="P32683">
        <f>VLOOKUP(Sales[[#This Row],[ProductKey]],Product[[ProductKey]:[ListPrice]],5,0)</f>
        <v>1.4923</v>
      </c>
      <c r="Q32683">
        <f>VLOOKUP(Sales[[#This Row],[ProductKey]],Product[[ProductKey]:[ListPrice]],7,0)</f>
        <v>3.99</v>
      </c>
    </row>
    <row r="32684" spans="1:17" x14ac:dyDescent="0.3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  <c r="N32684">
        <f>Sales[[#This Row],[UnitPrice]]*Sales[[#This Row],[OrderQuantity]]</f>
        <v>2.29</v>
      </c>
      <c r="O32684">
        <f>Sales[[#This Row],[SalesAmount]]-(Sales[[#This Row],[OrderQuantity]]*Sales[[#This Row],[TotalProductCost]])</f>
        <v>1.4335</v>
      </c>
      <c r="P32684">
        <f>VLOOKUP(Sales[[#This Row],[ProductKey]],Product[[ProductKey]:[ListPrice]],5,0)</f>
        <v>0.85650000000000004</v>
      </c>
      <c r="Q32684">
        <f>VLOOKUP(Sales[[#This Row],[ProductKey]],Product[[ProductKey]:[ListPrice]],7,0)</f>
        <v>2.29</v>
      </c>
    </row>
    <row r="32685" spans="1:17" x14ac:dyDescent="0.3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  <c r="N32685">
        <f>Sales[[#This Row],[UnitPrice]]*Sales[[#This Row],[OrderQuantity]]</f>
        <v>120</v>
      </c>
      <c r="O32685">
        <f>Sales[[#This Row],[SalesAmount]]-(Sales[[#This Row],[OrderQuantity]]*Sales[[#This Row],[TotalProductCost]])</f>
        <v>75.12</v>
      </c>
      <c r="P32685">
        <f>VLOOKUP(Sales[[#This Row],[ProductKey]],Product[[ProductKey]:[ListPrice]],5,0)</f>
        <v>44.88</v>
      </c>
      <c r="Q32685">
        <f>VLOOKUP(Sales[[#This Row],[ProductKey]],Product[[ProductKey]:[ListPrice]],7,0)</f>
        <v>120</v>
      </c>
    </row>
    <row r="32686" spans="1:17" x14ac:dyDescent="0.3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  <c r="N32686">
        <f>Sales[[#This Row],[UnitPrice]]*Sales[[#This Row],[OrderQuantity]]</f>
        <v>1120.49</v>
      </c>
      <c r="O32686">
        <f>Sales[[#This Row],[SalesAmount]]-(Sales[[#This Row],[OrderQuantity]]*Sales[[#This Row],[TotalProductCost]])</f>
        <v>407.41020000000003</v>
      </c>
      <c r="P32686">
        <f>VLOOKUP(Sales[[#This Row],[ProductKey]],Product[[ProductKey]:[ListPrice]],5,0)</f>
        <v>713.07979999999998</v>
      </c>
      <c r="Q32686">
        <f>VLOOKUP(Sales[[#This Row],[ProductKey]],Product[[ProductKey]:[ListPrice]],7,0)</f>
        <v>1120.49</v>
      </c>
    </row>
    <row r="32687" spans="1:17" x14ac:dyDescent="0.3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  <c r="N32687">
        <f>Sales[[#This Row],[UnitPrice]]*Sales[[#This Row],[OrderQuantity]]</f>
        <v>34.99</v>
      </c>
      <c r="O32687">
        <f>Sales[[#This Row],[SalesAmount]]-(Sales[[#This Row],[OrderQuantity]]*Sales[[#This Row],[TotalProductCost]])</f>
        <v>21.903700000000001</v>
      </c>
      <c r="P32687">
        <f>VLOOKUP(Sales[[#This Row],[ProductKey]],Product[[ProductKey]:[ListPrice]],5,0)</f>
        <v>13.0863</v>
      </c>
      <c r="Q32687">
        <f>VLOOKUP(Sales[[#This Row],[ProductKey]],Product[[ProductKey]:[ListPrice]],7,0)</f>
        <v>34.99</v>
      </c>
    </row>
    <row r="32688" spans="1:17" x14ac:dyDescent="0.3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  <c r="N32688">
        <f>Sales[[#This Row],[UnitPrice]]*Sales[[#This Row],[OrderQuantity]]</f>
        <v>2319.9899999999998</v>
      </c>
      <c r="O32688">
        <f>Sales[[#This Row],[SalesAmount]]-(Sales[[#This Row],[OrderQuantity]]*Sales[[#This Row],[TotalProductCost]])</f>
        <v>1054.3704999999998</v>
      </c>
      <c r="P32688">
        <f>VLOOKUP(Sales[[#This Row],[ProductKey]],Product[[ProductKey]:[ListPrice]],5,0)</f>
        <v>1265.6195</v>
      </c>
      <c r="Q32688">
        <f>VLOOKUP(Sales[[#This Row],[ProductKey]],Product[[ProductKey]:[ListPrice]],7,0)</f>
        <v>2319.9899999999998</v>
      </c>
    </row>
    <row r="32689" spans="1:17" x14ac:dyDescent="0.3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  <c r="N32689">
        <f>Sales[[#This Row],[UnitPrice]]*Sales[[#This Row],[OrderQuantity]]</f>
        <v>35</v>
      </c>
      <c r="O32689">
        <f>Sales[[#This Row],[SalesAmount]]-(Sales[[#This Row],[OrderQuantity]]*Sales[[#This Row],[TotalProductCost]])</f>
        <v>21.91</v>
      </c>
      <c r="P32689">
        <f>VLOOKUP(Sales[[#This Row],[ProductKey]],Product[[ProductKey]:[ListPrice]],5,0)</f>
        <v>13.09</v>
      </c>
      <c r="Q32689">
        <f>VLOOKUP(Sales[[#This Row],[ProductKey]],Product[[ProductKey]:[ListPrice]],7,0)</f>
        <v>35</v>
      </c>
    </row>
    <row r="32690" spans="1:17" x14ac:dyDescent="0.3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  <c r="N32690">
        <f>Sales[[#This Row],[UnitPrice]]*Sales[[#This Row],[OrderQuantity]]</f>
        <v>4.99</v>
      </c>
      <c r="O32690">
        <f>Sales[[#This Row],[SalesAmount]]-(Sales[[#This Row],[OrderQuantity]]*Sales[[#This Row],[TotalProductCost]])</f>
        <v>3.1237000000000004</v>
      </c>
      <c r="P32690">
        <f>VLOOKUP(Sales[[#This Row],[ProductKey]],Product[[ProductKey]:[ListPrice]],5,0)</f>
        <v>1.8663000000000001</v>
      </c>
      <c r="Q32690">
        <f>VLOOKUP(Sales[[#This Row],[ProductKey]],Product[[ProductKey]:[ListPrice]],7,0)</f>
        <v>4.99</v>
      </c>
    </row>
    <row r="32691" spans="1:17" x14ac:dyDescent="0.3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  <c r="N32691">
        <f>Sales[[#This Row],[UnitPrice]]*Sales[[#This Row],[OrderQuantity]]</f>
        <v>2319.9899999999998</v>
      </c>
      <c r="O32691">
        <f>Sales[[#This Row],[SalesAmount]]-(Sales[[#This Row],[OrderQuantity]]*Sales[[#This Row],[TotalProductCost]])</f>
        <v>1054.3704999999998</v>
      </c>
      <c r="P32691">
        <f>VLOOKUP(Sales[[#This Row],[ProductKey]],Product[[ProductKey]:[ListPrice]],5,0)</f>
        <v>1265.6195</v>
      </c>
      <c r="Q32691">
        <f>VLOOKUP(Sales[[#This Row],[ProductKey]],Product[[ProductKey]:[ListPrice]],7,0)</f>
        <v>2319.9899999999998</v>
      </c>
    </row>
    <row r="32692" spans="1:17" x14ac:dyDescent="0.3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  <c r="N32692">
        <f>Sales[[#This Row],[UnitPrice]]*Sales[[#This Row],[OrderQuantity]]</f>
        <v>9.99</v>
      </c>
      <c r="O32692">
        <f>Sales[[#This Row],[SalesAmount]]-(Sales[[#This Row],[OrderQuantity]]*Sales[[#This Row],[TotalProductCost]])</f>
        <v>6.2537000000000003</v>
      </c>
      <c r="P32692">
        <f>VLOOKUP(Sales[[#This Row],[ProductKey]],Product[[ProductKey]:[ListPrice]],5,0)</f>
        <v>3.7363</v>
      </c>
      <c r="Q32692">
        <f>VLOOKUP(Sales[[#This Row],[ProductKey]],Product[[ProductKey]:[ListPrice]],7,0)</f>
        <v>9.99</v>
      </c>
    </row>
    <row r="32693" spans="1:17" x14ac:dyDescent="0.3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  <c r="N32693">
        <f>Sales[[#This Row],[UnitPrice]]*Sales[[#This Row],[OrderQuantity]]</f>
        <v>34.99</v>
      </c>
      <c r="O32693">
        <f>Sales[[#This Row],[SalesAmount]]-(Sales[[#This Row],[OrderQuantity]]*Sales[[#This Row],[TotalProductCost]])</f>
        <v>21.903700000000001</v>
      </c>
      <c r="P32693">
        <f>VLOOKUP(Sales[[#This Row],[ProductKey]],Product[[ProductKey]:[ListPrice]],5,0)</f>
        <v>13.0863</v>
      </c>
      <c r="Q32693">
        <f>VLOOKUP(Sales[[#This Row],[ProductKey]],Product[[ProductKey]:[ListPrice]],7,0)</f>
        <v>34.99</v>
      </c>
    </row>
    <row r="32694" spans="1:17" x14ac:dyDescent="0.3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  <c r="N32694">
        <f>Sales[[#This Row],[UnitPrice]]*Sales[[#This Row],[OrderQuantity]]</f>
        <v>2319.9899999999998</v>
      </c>
      <c r="O32694">
        <f>Sales[[#This Row],[SalesAmount]]-(Sales[[#This Row],[OrderQuantity]]*Sales[[#This Row],[TotalProductCost]])</f>
        <v>1054.3704999999998</v>
      </c>
      <c r="P32694">
        <f>VLOOKUP(Sales[[#This Row],[ProductKey]],Product[[ProductKey]:[ListPrice]],5,0)</f>
        <v>1265.6195</v>
      </c>
      <c r="Q32694">
        <f>VLOOKUP(Sales[[#This Row],[ProductKey]],Product[[ProductKey]:[ListPrice]],7,0)</f>
        <v>2319.9899999999998</v>
      </c>
    </row>
    <row r="32695" spans="1:17" x14ac:dyDescent="0.3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  <c r="N32695">
        <f>Sales[[#This Row],[UnitPrice]]*Sales[[#This Row],[OrderQuantity]]</f>
        <v>21.98</v>
      </c>
      <c r="O32695">
        <f>Sales[[#This Row],[SalesAmount]]-(Sales[[#This Row],[OrderQuantity]]*Sales[[#This Row],[TotalProductCost]])</f>
        <v>13.759500000000001</v>
      </c>
      <c r="P32695">
        <f>VLOOKUP(Sales[[#This Row],[ProductKey]],Product[[ProductKey]:[ListPrice]],5,0)</f>
        <v>8.2204999999999995</v>
      </c>
      <c r="Q32695">
        <f>VLOOKUP(Sales[[#This Row],[ProductKey]],Product[[ProductKey]:[ListPrice]],7,0)</f>
        <v>21.98</v>
      </c>
    </row>
    <row r="32696" spans="1:17" x14ac:dyDescent="0.3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  <c r="N32696">
        <f>Sales[[#This Row],[UnitPrice]]*Sales[[#This Row],[OrderQuantity]]</f>
        <v>7.95</v>
      </c>
      <c r="O32696">
        <f>Sales[[#This Row],[SalesAmount]]-(Sales[[#This Row],[OrderQuantity]]*Sales[[#This Row],[TotalProductCost]])</f>
        <v>4.9767000000000001</v>
      </c>
      <c r="P32696">
        <f>VLOOKUP(Sales[[#This Row],[ProductKey]],Product[[ProductKey]:[ListPrice]],5,0)</f>
        <v>2.9733000000000001</v>
      </c>
      <c r="Q32696">
        <f>VLOOKUP(Sales[[#This Row],[ProductKey]],Product[[ProductKey]:[ListPrice]],7,0)</f>
        <v>7.95</v>
      </c>
    </row>
    <row r="32697" spans="1:17" x14ac:dyDescent="0.3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  <c r="N32697">
        <f>Sales[[#This Row],[UnitPrice]]*Sales[[#This Row],[OrderQuantity]]</f>
        <v>2384.0700000000002</v>
      </c>
      <c r="O32697">
        <f>Sales[[#This Row],[SalesAmount]]-(Sales[[#This Row],[OrderQuantity]]*Sales[[#This Row],[TotalProductCost]])</f>
        <v>902.13210000000026</v>
      </c>
      <c r="P32697">
        <f>VLOOKUP(Sales[[#This Row],[ProductKey]],Product[[ProductKey]:[ListPrice]],5,0)</f>
        <v>1481.9378999999999</v>
      </c>
      <c r="Q32697">
        <f>VLOOKUP(Sales[[#This Row],[ProductKey]],Product[[ProductKey]:[ListPrice]],7,0)</f>
        <v>2384.0700000000002</v>
      </c>
    </row>
    <row r="32698" spans="1:17" x14ac:dyDescent="0.3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  <c r="N32698">
        <f>Sales[[#This Row],[UnitPrice]]*Sales[[#This Row],[OrderQuantity]]</f>
        <v>28.99</v>
      </c>
      <c r="O32698">
        <f>Sales[[#This Row],[SalesAmount]]-(Sales[[#This Row],[OrderQuantity]]*Sales[[#This Row],[TotalProductCost]])</f>
        <v>18.1477</v>
      </c>
      <c r="P32698">
        <f>VLOOKUP(Sales[[#This Row],[ProductKey]],Product[[ProductKey]:[ListPrice]],5,0)</f>
        <v>10.8423</v>
      </c>
      <c r="Q32698">
        <f>VLOOKUP(Sales[[#This Row],[ProductKey]],Product[[ProductKey]:[ListPrice]],7,0)</f>
        <v>28.99</v>
      </c>
    </row>
    <row r="32699" spans="1:17" x14ac:dyDescent="0.3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  <c r="N32699">
        <f>Sales[[#This Row],[UnitPrice]]*Sales[[#This Row],[OrderQuantity]]</f>
        <v>4.99</v>
      </c>
      <c r="O32699">
        <f>Sales[[#This Row],[SalesAmount]]-(Sales[[#This Row],[OrderQuantity]]*Sales[[#This Row],[TotalProductCost]])</f>
        <v>3.1237000000000004</v>
      </c>
      <c r="P32699">
        <f>VLOOKUP(Sales[[#This Row],[ProductKey]],Product[[ProductKey]:[ListPrice]],5,0)</f>
        <v>1.8663000000000001</v>
      </c>
      <c r="Q32699">
        <f>VLOOKUP(Sales[[#This Row],[ProductKey]],Product[[ProductKey]:[ListPrice]],7,0)</f>
        <v>4.99</v>
      </c>
    </row>
    <row r="32700" spans="1:17" x14ac:dyDescent="0.3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  <c r="N32700">
        <f>Sales[[#This Row],[UnitPrice]]*Sales[[#This Row],[OrderQuantity]]</f>
        <v>54.99</v>
      </c>
      <c r="O32700">
        <f>Sales[[#This Row],[SalesAmount]]-(Sales[[#This Row],[OrderQuantity]]*Sales[[#This Row],[TotalProductCost]])</f>
        <v>34.423700000000004</v>
      </c>
      <c r="P32700">
        <f>VLOOKUP(Sales[[#This Row],[ProductKey]],Product[[ProductKey]:[ListPrice]],5,0)</f>
        <v>20.566299999999998</v>
      </c>
      <c r="Q32700">
        <f>VLOOKUP(Sales[[#This Row],[ProductKey]],Product[[ProductKey]:[ListPrice]],7,0)</f>
        <v>54.99</v>
      </c>
    </row>
    <row r="32701" spans="1:17" x14ac:dyDescent="0.3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  <c r="N32701">
        <f>Sales[[#This Row],[UnitPrice]]*Sales[[#This Row],[OrderQuantity]]</f>
        <v>1120.49</v>
      </c>
      <c r="O32701">
        <f>Sales[[#This Row],[SalesAmount]]-(Sales[[#This Row],[OrderQuantity]]*Sales[[#This Row],[TotalProductCost]])</f>
        <v>407.41020000000003</v>
      </c>
      <c r="P32701">
        <f>VLOOKUP(Sales[[#This Row],[ProductKey]],Product[[ProductKey]:[ListPrice]],5,0)</f>
        <v>713.07979999999998</v>
      </c>
      <c r="Q32701">
        <f>VLOOKUP(Sales[[#This Row],[ProductKey]],Product[[ProductKey]:[ListPrice]],7,0)</f>
        <v>1120.49</v>
      </c>
    </row>
    <row r="32702" spans="1:17" x14ac:dyDescent="0.3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  <c r="N32702">
        <f>Sales[[#This Row],[UnitPrice]]*Sales[[#This Row],[OrderQuantity]]</f>
        <v>4.99</v>
      </c>
      <c r="O32702">
        <f>Sales[[#This Row],[SalesAmount]]-(Sales[[#This Row],[OrderQuantity]]*Sales[[#This Row],[TotalProductCost]])</f>
        <v>3.1237000000000004</v>
      </c>
      <c r="P32702">
        <f>VLOOKUP(Sales[[#This Row],[ProductKey]],Product[[ProductKey]:[ListPrice]],5,0)</f>
        <v>1.8663000000000001</v>
      </c>
      <c r="Q32702">
        <f>VLOOKUP(Sales[[#This Row],[ProductKey]],Product[[ProductKey]:[ListPrice]],7,0)</f>
        <v>4.99</v>
      </c>
    </row>
    <row r="32703" spans="1:17" x14ac:dyDescent="0.3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  <c r="N32703">
        <f>Sales[[#This Row],[UnitPrice]]*Sales[[#This Row],[OrderQuantity]]</f>
        <v>8.99</v>
      </c>
      <c r="O32703">
        <f>Sales[[#This Row],[SalesAmount]]-(Sales[[#This Row],[OrderQuantity]]*Sales[[#This Row],[TotalProductCost]])</f>
        <v>5.6277000000000008</v>
      </c>
      <c r="P32703">
        <f>VLOOKUP(Sales[[#This Row],[ProductKey]],Product[[ProductKey]:[ListPrice]],5,0)</f>
        <v>3.3622999999999998</v>
      </c>
      <c r="Q32703">
        <f>VLOOKUP(Sales[[#This Row],[ProductKey]],Product[[ProductKey]:[ListPrice]],7,0)</f>
        <v>8.99</v>
      </c>
    </row>
    <row r="32704" spans="1:17" x14ac:dyDescent="0.3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  <c r="N32704">
        <f>Sales[[#This Row],[UnitPrice]]*Sales[[#This Row],[OrderQuantity]]</f>
        <v>1120.49</v>
      </c>
      <c r="O32704">
        <f>Sales[[#This Row],[SalesAmount]]-(Sales[[#This Row],[OrderQuantity]]*Sales[[#This Row],[TotalProductCost]])</f>
        <v>407.41020000000003</v>
      </c>
      <c r="P32704">
        <f>VLOOKUP(Sales[[#This Row],[ProductKey]],Product[[ProductKey]:[ListPrice]],5,0)</f>
        <v>713.07979999999998</v>
      </c>
      <c r="Q32704">
        <f>VLOOKUP(Sales[[#This Row],[ProductKey]],Product[[ProductKey]:[ListPrice]],7,0)</f>
        <v>1120.49</v>
      </c>
    </row>
    <row r="32705" spans="1:17" x14ac:dyDescent="0.3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  <c r="N32705">
        <f>Sales[[#This Row],[UnitPrice]]*Sales[[#This Row],[OrderQuantity]]</f>
        <v>53.99</v>
      </c>
      <c r="O32705">
        <f>Sales[[#This Row],[SalesAmount]]-(Sales[[#This Row],[OrderQuantity]]*Sales[[#This Row],[TotalProductCost]])</f>
        <v>12.417700000000004</v>
      </c>
      <c r="P32705">
        <f>VLOOKUP(Sales[[#This Row],[ProductKey]],Product[[ProductKey]:[ListPrice]],5,0)</f>
        <v>41.572299999999998</v>
      </c>
      <c r="Q32705">
        <f>VLOOKUP(Sales[[#This Row],[ProductKey]],Product[[ProductKey]:[ListPrice]],7,0)</f>
        <v>53.99</v>
      </c>
    </row>
    <row r="32706" spans="1:17" x14ac:dyDescent="0.3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  <c r="N32706">
        <f>Sales[[#This Row],[UnitPrice]]*Sales[[#This Row],[OrderQuantity]]</f>
        <v>539.99</v>
      </c>
      <c r="O32706">
        <f>Sales[[#This Row],[SalesAmount]]-(Sales[[#This Row],[OrderQuantity]]*Sales[[#This Row],[TotalProductCost]])</f>
        <v>196.34039999999999</v>
      </c>
      <c r="P32706">
        <f>VLOOKUP(Sales[[#This Row],[ProductKey]],Product[[ProductKey]:[ListPrice]],5,0)</f>
        <v>343.64960000000002</v>
      </c>
      <c r="Q32706">
        <f>VLOOKUP(Sales[[#This Row],[ProductKey]],Product[[ProductKey]:[ListPrice]],7,0)</f>
        <v>539.99</v>
      </c>
    </row>
    <row r="32707" spans="1:17" x14ac:dyDescent="0.3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  <c r="N32707">
        <f>Sales[[#This Row],[UnitPrice]]*Sales[[#This Row],[OrderQuantity]]</f>
        <v>3.99</v>
      </c>
      <c r="O32707">
        <f>Sales[[#This Row],[SalesAmount]]-(Sales[[#This Row],[OrderQuantity]]*Sales[[#This Row],[TotalProductCost]])</f>
        <v>2.4977</v>
      </c>
      <c r="P32707">
        <f>VLOOKUP(Sales[[#This Row],[ProductKey]],Product[[ProductKey]:[ListPrice]],5,0)</f>
        <v>1.4923</v>
      </c>
      <c r="Q32707">
        <f>VLOOKUP(Sales[[#This Row],[ProductKey]],Product[[ProductKey]:[ListPrice]],7,0)</f>
        <v>3.99</v>
      </c>
    </row>
    <row r="32708" spans="1:17" x14ac:dyDescent="0.3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  <c r="N32708">
        <f>Sales[[#This Row],[UnitPrice]]*Sales[[#This Row],[OrderQuantity]]</f>
        <v>21.49</v>
      </c>
      <c r="O32708">
        <f>Sales[[#This Row],[SalesAmount]]-(Sales[[#This Row],[OrderQuantity]]*Sales[[#This Row],[TotalProductCost]])</f>
        <v>13.452699999999998</v>
      </c>
      <c r="P32708">
        <f>VLOOKUP(Sales[[#This Row],[ProductKey]],Product[[ProductKey]:[ListPrice]],5,0)</f>
        <v>8.0373000000000001</v>
      </c>
      <c r="Q32708">
        <f>VLOOKUP(Sales[[#This Row],[ProductKey]],Product[[ProductKey]:[ListPrice]],7,0)</f>
        <v>21.49</v>
      </c>
    </row>
    <row r="32709" spans="1:17" x14ac:dyDescent="0.3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  <c r="N32709">
        <f>Sales[[#This Row],[UnitPrice]]*Sales[[#This Row],[OrderQuantity]]</f>
        <v>24.49</v>
      </c>
      <c r="O32709">
        <f>Sales[[#This Row],[SalesAmount]]-(Sales[[#This Row],[OrderQuantity]]*Sales[[#This Row],[TotalProductCost]])</f>
        <v>15.330699999999998</v>
      </c>
      <c r="P32709">
        <f>VLOOKUP(Sales[[#This Row],[ProductKey]],Product[[ProductKey]:[ListPrice]],5,0)</f>
        <v>9.1593</v>
      </c>
      <c r="Q32709">
        <f>VLOOKUP(Sales[[#This Row],[ProductKey]],Product[[ProductKey]:[ListPrice]],7,0)</f>
        <v>24.49</v>
      </c>
    </row>
    <row r="32710" spans="1:17" x14ac:dyDescent="0.3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  <c r="N32710">
        <f>Sales[[#This Row],[UnitPrice]]*Sales[[#This Row],[OrderQuantity]]</f>
        <v>8.99</v>
      </c>
      <c r="O32710">
        <f>Sales[[#This Row],[SalesAmount]]-(Sales[[#This Row],[OrderQuantity]]*Sales[[#This Row],[TotalProductCost]])</f>
        <v>2.0677000000000003</v>
      </c>
      <c r="P32710">
        <f>VLOOKUP(Sales[[#This Row],[ProductKey]],Product[[ProductKey]:[ListPrice]],5,0)</f>
        <v>6.9222999999999999</v>
      </c>
      <c r="Q32710">
        <f>VLOOKUP(Sales[[#This Row],[ProductKey]],Product[[ProductKey]:[ListPrice]],7,0)</f>
        <v>8.99</v>
      </c>
    </row>
    <row r="32711" spans="1:17" x14ac:dyDescent="0.3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  <c r="N32711">
        <f>Sales[[#This Row],[UnitPrice]]*Sales[[#This Row],[OrderQuantity]]</f>
        <v>2384.0700000000002</v>
      </c>
      <c r="O32711">
        <f>Sales[[#This Row],[SalesAmount]]-(Sales[[#This Row],[OrderQuantity]]*Sales[[#This Row],[TotalProductCost]])</f>
        <v>902.13210000000026</v>
      </c>
      <c r="P32711">
        <f>VLOOKUP(Sales[[#This Row],[ProductKey]],Product[[ProductKey]:[ListPrice]],5,0)</f>
        <v>1481.9378999999999</v>
      </c>
      <c r="Q32711">
        <f>VLOOKUP(Sales[[#This Row],[ProductKey]],Product[[ProductKey]:[ListPrice]],7,0)</f>
        <v>2384.0700000000002</v>
      </c>
    </row>
    <row r="32712" spans="1:17" x14ac:dyDescent="0.3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  <c r="N32712">
        <f>Sales[[#This Row],[UnitPrice]]*Sales[[#This Row],[OrderQuantity]]</f>
        <v>2384.0700000000002</v>
      </c>
      <c r="O32712">
        <f>Sales[[#This Row],[SalesAmount]]-(Sales[[#This Row],[OrderQuantity]]*Sales[[#This Row],[TotalProductCost]])</f>
        <v>902.13210000000026</v>
      </c>
      <c r="P32712">
        <f>VLOOKUP(Sales[[#This Row],[ProductKey]],Product[[ProductKey]:[ListPrice]],5,0)</f>
        <v>1481.9378999999999</v>
      </c>
      <c r="Q32712">
        <f>VLOOKUP(Sales[[#This Row],[ProductKey]],Product[[ProductKey]:[ListPrice]],7,0)</f>
        <v>2384.0700000000002</v>
      </c>
    </row>
    <row r="32713" spans="1:17" x14ac:dyDescent="0.3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  <c r="N32713">
        <f>Sales[[#This Row],[UnitPrice]]*Sales[[#This Row],[OrderQuantity]]</f>
        <v>34.99</v>
      </c>
      <c r="O32713">
        <f>Sales[[#This Row],[SalesAmount]]-(Sales[[#This Row],[OrderQuantity]]*Sales[[#This Row],[TotalProductCost]])</f>
        <v>21.903700000000001</v>
      </c>
      <c r="P32713">
        <f>VLOOKUP(Sales[[#This Row],[ProductKey]],Product[[ProductKey]:[ListPrice]],5,0)</f>
        <v>13.0863</v>
      </c>
      <c r="Q32713">
        <f>VLOOKUP(Sales[[#This Row],[ProductKey]],Product[[ProductKey]:[ListPrice]],7,0)</f>
        <v>34.99</v>
      </c>
    </row>
    <row r="32714" spans="1:17" x14ac:dyDescent="0.3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  <c r="N32714">
        <f>Sales[[#This Row],[UnitPrice]]*Sales[[#This Row],[OrderQuantity]]</f>
        <v>24.49</v>
      </c>
      <c r="O32714">
        <f>Sales[[#This Row],[SalesAmount]]-(Sales[[#This Row],[OrderQuantity]]*Sales[[#This Row],[TotalProductCost]])</f>
        <v>15.330699999999998</v>
      </c>
      <c r="P32714">
        <f>VLOOKUP(Sales[[#This Row],[ProductKey]],Product[[ProductKey]:[ListPrice]],5,0)</f>
        <v>9.1593</v>
      </c>
      <c r="Q32714">
        <f>VLOOKUP(Sales[[#This Row],[ProductKey]],Product[[ProductKey]:[ListPrice]],7,0)</f>
        <v>24.49</v>
      </c>
    </row>
    <row r="32715" spans="1:17" x14ac:dyDescent="0.3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  <c r="N32715">
        <f>Sales[[#This Row],[UnitPrice]]*Sales[[#This Row],[OrderQuantity]]</f>
        <v>539.99</v>
      </c>
      <c r="O32715">
        <f>Sales[[#This Row],[SalesAmount]]-(Sales[[#This Row],[OrderQuantity]]*Sales[[#This Row],[TotalProductCost]])</f>
        <v>196.34039999999999</v>
      </c>
      <c r="P32715">
        <f>VLOOKUP(Sales[[#This Row],[ProductKey]],Product[[ProductKey]:[ListPrice]],5,0)</f>
        <v>343.64960000000002</v>
      </c>
      <c r="Q32715">
        <f>VLOOKUP(Sales[[#This Row],[ProductKey]],Product[[ProductKey]:[ListPrice]],7,0)</f>
        <v>539.99</v>
      </c>
    </row>
    <row r="32716" spans="1:17" x14ac:dyDescent="0.3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  <c r="N32716">
        <f>Sales[[#This Row],[UnitPrice]]*Sales[[#This Row],[OrderQuantity]]</f>
        <v>4.99</v>
      </c>
      <c r="O32716">
        <f>Sales[[#This Row],[SalesAmount]]-(Sales[[#This Row],[OrderQuantity]]*Sales[[#This Row],[TotalProductCost]])</f>
        <v>3.1237000000000004</v>
      </c>
      <c r="P32716">
        <f>VLOOKUP(Sales[[#This Row],[ProductKey]],Product[[ProductKey]:[ListPrice]],5,0)</f>
        <v>1.8663000000000001</v>
      </c>
      <c r="Q32716">
        <f>VLOOKUP(Sales[[#This Row],[ProductKey]],Product[[ProductKey]:[ListPrice]],7,0)</f>
        <v>4.99</v>
      </c>
    </row>
    <row r="32717" spans="1:17" x14ac:dyDescent="0.3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  <c r="N32717">
        <f>Sales[[#This Row],[UnitPrice]]*Sales[[#This Row],[OrderQuantity]]</f>
        <v>8.99</v>
      </c>
      <c r="O32717">
        <f>Sales[[#This Row],[SalesAmount]]-(Sales[[#This Row],[OrderQuantity]]*Sales[[#This Row],[TotalProductCost]])</f>
        <v>5.6277000000000008</v>
      </c>
      <c r="P32717">
        <f>VLOOKUP(Sales[[#This Row],[ProductKey]],Product[[ProductKey]:[ListPrice]],5,0)</f>
        <v>3.3622999999999998</v>
      </c>
      <c r="Q32717">
        <f>VLOOKUP(Sales[[#This Row],[ProductKey]],Product[[ProductKey]:[ListPrice]],7,0)</f>
        <v>8.99</v>
      </c>
    </row>
    <row r="32718" spans="1:17" x14ac:dyDescent="0.3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  <c r="N32718">
        <f>Sales[[#This Row],[UnitPrice]]*Sales[[#This Row],[OrderQuantity]]</f>
        <v>34.99</v>
      </c>
      <c r="O32718">
        <f>Sales[[#This Row],[SalesAmount]]-(Sales[[#This Row],[OrderQuantity]]*Sales[[#This Row],[TotalProductCost]])</f>
        <v>21.903700000000001</v>
      </c>
      <c r="P32718">
        <f>VLOOKUP(Sales[[#This Row],[ProductKey]],Product[[ProductKey]:[ListPrice]],5,0)</f>
        <v>13.0863</v>
      </c>
      <c r="Q32718">
        <f>VLOOKUP(Sales[[#This Row],[ProductKey]],Product[[ProductKey]:[ListPrice]],7,0)</f>
        <v>34.99</v>
      </c>
    </row>
    <row r="32719" spans="1:17" x14ac:dyDescent="0.3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  <c r="N32719">
        <f>Sales[[#This Row],[UnitPrice]]*Sales[[#This Row],[OrderQuantity]]</f>
        <v>539.99</v>
      </c>
      <c r="O32719">
        <f>Sales[[#This Row],[SalesAmount]]-(Sales[[#This Row],[OrderQuantity]]*Sales[[#This Row],[TotalProductCost]])</f>
        <v>196.34039999999999</v>
      </c>
      <c r="P32719">
        <f>VLOOKUP(Sales[[#This Row],[ProductKey]],Product[[ProductKey]:[ListPrice]],5,0)</f>
        <v>343.64960000000002</v>
      </c>
      <c r="Q32719">
        <f>VLOOKUP(Sales[[#This Row],[ProductKey]],Product[[ProductKey]:[ListPrice]],7,0)</f>
        <v>539.99</v>
      </c>
    </row>
    <row r="32720" spans="1:17" x14ac:dyDescent="0.3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  <c r="N32720">
        <f>Sales[[#This Row],[UnitPrice]]*Sales[[#This Row],[OrderQuantity]]</f>
        <v>24.99</v>
      </c>
      <c r="O32720">
        <f>Sales[[#This Row],[SalesAmount]]-(Sales[[#This Row],[OrderQuantity]]*Sales[[#This Row],[TotalProductCost]])</f>
        <v>6.2973999999999997</v>
      </c>
      <c r="P32720">
        <f>VLOOKUP(Sales[[#This Row],[ProductKey]],Product[[ProductKey]:[ListPrice]],5,0)</f>
        <v>9.3462999999999994</v>
      </c>
      <c r="Q32720">
        <f>VLOOKUP(Sales[[#This Row],[ProductKey]],Product[[ProductKey]:[ListPrice]],7,0)</f>
        <v>24.99</v>
      </c>
    </row>
    <row r="32721" spans="1:17" x14ac:dyDescent="0.3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  <c r="N32721">
        <f>Sales[[#This Row],[UnitPrice]]*Sales[[#This Row],[OrderQuantity]]</f>
        <v>21.49</v>
      </c>
      <c r="O32721">
        <f>Sales[[#This Row],[SalesAmount]]-(Sales[[#This Row],[OrderQuantity]]*Sales[[#This Row],[TotalProductCost]])</f>
        <v>5.4153999999999982</v>
      </c>
      <c r="P32721">
        <f>VLOOKUP(Sales[[#This Row],[ProductKey]],Product[[ProductKey]:[ListPrice]],5,0)</f>
        <v>8.0373000000000001</v>
      </c>
      <c r="Q32721">
        <f>VLOOKUP(Sales[[#This Row],[ProductKey]],Product[[ProductKey]:[ListPrice]],7,0)</f>
        <v>21.49</v>
      </c>
    </row>
    <row r="32722" spans="1:17" x14ac:dyDescent="0.3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  <c r="N32722">
        <f>Sales[[#This Row],[UnitPrice]]*Sales[[#This Row],[OrderQuantity]]</f>
        <v>3.99</v>
      </c>
      <c r="O32722">
        <f>Sales[[#This Row],[SalesAmount]]-(Sales[[#This Row],[OrderQuantity]]*Sales[[#This Row],[TotalProductCost]])</f>
        <v>1.0054000000000003</v>
      </c>
      <c r="P32722">
        <f>VLOOKUP(Sales[[#This Row],[ProductKey]],Product[[ProductKey]:[ListPrice]],5,0)</f>
        <v>1.4923</v>
      </c>
      <c r="Q32722">
        <f>VLOOKUP(Sales[[#This Row],[ProductKey]],Product[[ProductKey]:[ListPrice]],7,0)</f>
        <v>3.99</v>
      </c>
    </row>
    <row r="32723" spans="1:17" x14ac:dyDescent="0.3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  <c r="N32723">
        <f>Sales[[#This Row],[UnitPrice]]*Sales[[#This Row],[OrderQuantity]]</f>
        <v>4.99</v>
      </c>
      <c r="O32723">
        <f>Sales[[#This Row],[SalesAmount]]-(Sales[[#This Row],[OrderQuantity]]*Sales[[#This Row],[TotalProductCost]])</f>
        <v>1.2574000000000001</v>
      </c>
      <c r="P32723">
        <f>VLOOKUP(Sales[[#This Row],[ProductKey]],Product[[ProductKey]:[ListPrice]],5,0)</f>
        <v>1.8663000000000001</v>
      </c>
      <c r="Q32723">
        <f>VLOOKUP(Sales[[#This Row],[ProductKey]],Product[[ProductKey]:[ListPrice]],7,0)</f>
        <v>4.99</v>
      </c>
    </row>
    <row r="32724" spans="1:17" x14ac:dyDescent="0.3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  <c r="N32724">
        <f>Sales[[#This Row],[UnitPrice]]*Sales[[#This Row],[OrderQuantity]]</f>
        <v>34.99</v>
      </c>
      <c r="O32724">
        <f>Sales[[#This Row],[SalesAmount]]-(Sales[[#This Row],[OrderQuantity]]*Sales[[#This Row],[TotalProductCost]])</f>
        <v>8.8174000000000028</v>
      </c>
      <c r="P32724">
        <f>VLOOKUP(Sales[[#This Row],[ProductKey]],Product[[ProductKey]:[ListPrice]],5,0)</f>
        <v>13.0863</v>
      </c>
      <c r="Q32724">
        <f>VLOOKUP(Sales[[#This Row],[ProductKey]],Product[[ProductKey]:[ListPrice]],7,0)</f>
        <v>34.99</v>
      </c>
    </row>
    <row r="32725" spans="1:17" x14ac:dyDescent="0.3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  <c r="N32725">
        <f>Sales[[#This Row],[UnitPrice]]*Sales[[#This Row],[OrderQuantity]]</f>
        <v>53.99</v>
      </c>
      <c r="O32725">
        <f>Sales[[#This Row],[SalesAmount]]-(Sales[[#This Row],[OrderQuantity]]*Sales[[#This Row],[TotalProductCost]])</f>
        <v>-29.154599999999995</v>
      </c>
      <c r="P32725">
        <f>VLOOKUP(Sales[[#This Row],[ProductKey]],Product[[ProductKey]:[ListPrice]],5,0)</f>
        <v>41.572299999999998</v>
      </c>
      <c r="Q32725">
        <f>VLOOKUP(Sales[[#This Row],[ProductKey]],Product[[ProductKey]:[ListPrice]],7,0)</f>
        <v>53.99</v>
      </c>
    </row>
    <row r="32726" spans="1:17" x14ac:dyDescent="0.3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  <c r="N32726">
        <f>Sales[[#This Row],[UnitPrice]]*Sales[[#This Row],[OrderQuantity]]</f>
        <v>8.99</v>
      </c>
      <c r="O32726">
        <f>Sales[[#This Row],[SalesAmount]]-(Sales[[#This Row],[OrderQuantity]]*Sales[[#This Row],[TotalProductCost]])</f>
        <v>-4.8545999999999996</v>
      </c>
      <c r="P32726">
        <f>VLOOKUP(Sales[[#This Row],[ProductKey]],Product[[ProductKey]:[ListPrice]],5,0)</f>
        <v>6.9222999999999999</v>
      </c>
      <c r="Q32726">
        <f>VLOOKUP(Sales[[#This Row],[ProductKey]],Product[[ProductKey]:[ListPrice]],7,0)</f>
        <v>8.99</v>
      </c>
    </row>
    <row r="32727" spans="1:17" x14ac:dyDescent="0.3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  <c r="N32727">
        <f>Sales[[#This Row],[UnitPrice]]*Sales[[#This Row],[OrderQuantity]]</f>
        <v>4.99</v>
      </c>
      <c r="O32727">
        <f>Sales[[#This Row],[SalesAmount]]-(Sales[[#This Row],[OrderQuantity]]*Sales[[#This Row],[TotalProductCost]])</f>
        <v>1.2574000000000001</v>
      </c>
      <c r="P32727">
        <f>VLOOKUP(Sales[[#This Row],[ProductKey]],Product[[ProductKey]:[ListPrice]],5,0)</f>
        <v>1.8663000000000001</v>
      </c>
      <c r="Q32727">
        <f>VLOOKUP(Sales[[#This Row],[ProductKey]],Product[[ProductKey]:[ListPrice]],7,0)</f>
        <v>4.99</v>
      </c>
    </row>
    <row r="32728" spans="1:17" x14ac:dyDescent="0.3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  <c r="N32728">
        <f>Sales[[#This Row],[UnitPrice]]*Sales[[#This Row],[OrderQuantity]]</f>
        <v>2.29</v>
      </c>
      <c r="O32728">
        <f>Sales[[#This Row],[SalesAmount]]-(Sales[[#This Row],[OrderQuantity]]*Sales[[#This Row],[TotalProductCost]])</f>
        <v>0.57699999999999996</v>
      </c>
      <c r="P32728">
        <f>VLOOKUP(Sales[[#This Row],[ProductKey]],Product[[ProductKey]:[ListPrice]],5,0)</f>
        <v>0.85650000000000004</v>
      </c>
      <c r="Q32728">
        <f>VLOOKUP(Sales[[#This Row],[ProductKey]],Product[[ProductKey]:[ListPrice]],7,0)</f>
        <v>2.29</v>
      </c>
    </row>
    <row r="32729" spans="1:17" x14ac:dyDescent="0.3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  <c r="N32729">
        <f>Sales[[#This Row],[UnitPrice]]*Sales[[#This Row],[OrderQuantity]]</f>
        <v>2443.35</v>
      </c>
      <c r="O32729">
        <f>Sales[[#This Row],[SalesAmount]]-(Sales[[#This Row],[OrderQuantity]]*Sales[[#This Row],[TotalProductCost]])</f>
        <v>-666.54579999999987</v>
      </c>
      <c r="P32729">
        <f>VLOOKUP(Sales[[#This Row],[ProductKey]],Product[[ProductKey]:[ListPrice]],5,0)</f>
        <v>1554.9478999999999</v>
      </c>
      <c r="Q32729">
        <f>VLOOKUP(Sales[[#This Row],[ProductKey]],Product[[ProductKey]:[ListPrice]],7,0)</f>
        <v>2443.35</v>
      </c>
    </row>
    <row r="32730" spans="1:17" x14ac:dyDescent="0.3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  <c r="N32730">
        <f>Sales[[#This Row],[UnitPrice]]*Sales[[#This Row],[OrderQuantity]]</f>
        <v>32.6</v>
      </c>
      <c r="O32730">
        <f>Sales[[#This Row],[SalesAmount]]-(Sales[[#This Row],[OrderQuantity]]*Sales[[#This Row],[TotalProductCost]])</f>
        <v>8.2152000000000029</v>
      </c>
      <c r="P32730">
        <f>VLOOKUP(Sales[[#This Row],[ProductKey]],Product[[ProductKey]:[ListPrice]],5,0)</f>
        <v>12.192399999999999</v>
      </c>
      <c r="Q32730">
        <f>VLOOKUP(Sales[[#This Row],[ProductKey]],Product[[ProductKey]:[ListPrice]],7,0)</f>
        <v>32.6</v>
      </c>
    </row>
    <row r="32731" spans="1:17" x14ac:dyDescent="0.3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  <c r="N32731">
        <f>Sales[[#This Row],[UnitPrice]]*Sales[[#This Row],[OrderQuantity]]</f>
        <v>3.99</v>
      </c>
      <c r="O32731">
        <f>Sales[[#This Row],[SalesAmount]]-(Sales[[#This Row],[OrderQuantity]]*Sales[[#This Row],[TotalProductCost]])</f>
        <v>1.0054000000000003</v>
      </c>
      <c r="P32731">
        <f>VLOOKUP(Sales[[#This Row],[ProductKey]],Product[[ProductKey]:[ListPrice]],5,0)</f>
        <v>1.4923</v>
      </c>
      <c r="Q32731">
        <f>VLOOKUP(Sales[[#This Row],[ProductKey]],Product[[ProductKey]:[ListPrice]],7,0)</f>
        <v>3.99</v>
      </c>
    </row>
    <row r="32732" spans="1:17" x14ac:dyDescent="0.3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  <c r="N32732">
        <f>Sales[[#This Row],[UnitPrice]]*Sales[[#This Row],[OrderQuantity]]</f>
        <v>63.5</v>
      </c>
      <c r="O32732">
        <f>Sales[[#This Row],[SalesAmount]]-(Sales[[#This Row],[OrderQuantity]]*Sales[[#This Row],[TotalProductCost]])</f>
        <v>16.002000000000002</v>
      </c>
      <c r="P32732">
        <f>VLOOKUP(Sales[[#This Row],[ProductKey]],Product[[ProductKey]:[ListPrice]],5,0)</f>
        <v>23.748999999999999</v>
      </c>
      <c r="Q32732">
        <f>VLOOKUP(Sales[[#This Row],[ProductKey]],Product[[ProductKey]:[ListPrice]],7,0)</f>
        <v>63.5</v>
      </c>
    </row>
    <row r="32733" spans="1:17" x14ac:dyDescent="0.3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  <c r="N32733">
        <f>Sales[[#This Row],[UnitPrice]]*Sales[[#This Row],[OrderQuantity]]</f>
        <v>564.99</v>
      </c>
      <c r="O32733">
        <f>Sales[[#This Row],[SalesAmount]]-(Sales[[#This Row],[OrderQuantity]]*Sales[[#This Row],[TotalProductCost]])</f>
        <v>-51.445799999999963</v>
      </c>
      <c r="P32733">
        <f>VLOOKUP(Sales[[#This Row],[ProductKey]],Product[[ProductKey]:[ListPrice]],5,0)</f>
        <v>308.21789999999999</v>
      </c>
      <c r="Q32733">
        <f>VLOOKUP(Sales[[#This Row],[ProductKey]],Product[[ProductKey]:[ListPrice]],7,0)</f>
        <v>564.99</v>
      </c>
    </row>
    <row r="32734" spans="1:17" x14ac:dyDescent="0.3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  <c r="N32734">
        <f>Sales[[#This Row],[UnitPrice]]*Sales[[#This Row],[OrderQuantity]]</f>
        <v>34.99</v>
      </c>
      <c r="O32734">
        <f>Sales[[#This Row],[SalesAmount]]-(Sales[[#This Row],[OrderQuantity]]*Sales[[#This Row],[TotalProductCost]])</f>
        <v>8.8174000000000028</v>
      </c>
      <c r="P32734">
        <f>VLOOKUP(Sales[[#This Row],[ProductKey]],Product[[ProductKey]:[ListPrice]],5,0)</f>
        <v>13.0863</v>
      </c>
      <c r="Q32734">
        <f>VLOOKUP(Sales[[#This Row],[ProductKey]],Product[[ProductKey]:[ListPrice]],7,0)</f>
        <v>34.99</v>
      </c>
    </row>
    <row r="32735" spans="1:17" x14ac:dyDescent="0.3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  <c r="N32735">
        <f>Sales[[#This Row],[UnitPrice]]*Sales[[#This Row],[OrderQuantity]]</f>
        <v>2294.9899999999998</v>
      </c>
      <c r="O32735">
        <f>Sales[[#This Row],[SalesAmount]]-(Sales[[#This Row],[OrderQuantity]]*Sales[[#This Row],[TotalProductCost]])</f>
        <v>-208.97260000000006</v>
      </c>
      <c r="P32735">
        <f>VLOOKUP(Sales[[#This Row],[ProductKey]],Product[[ProductKey]:[ListPrice]],5,0)</f>
        <v>1251.9812999999999</v>
      </c>
      <c r="Q32735">
        <f>VLOOKUP(Sales[[#This Row],[ProductKey]],Product[[ProductKey]:[ListPrice]],7,0)</f>
        <v>2294.9899999999998</v>
      </c>
    </row>
    <row r="32736" spans="1:17" x14ac:dyDescent="0.3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  <c r="N32736">
        <f>Sales[[#This Row],[UnitPrice]]*Sales[[#This Row],[OrderQuantity]]</f>
        <v>9.99</v>
      </c>
      <c r="O32736">
        <f>Sales[[#This Row],[SalesAmount]]-(Sales[[#This Row],[OrderQuantity]]*Sales[[#This Row],[TotalProductCost]])</f>
        <v>2.5174000000000003</v>
      </c>
      <c r="P32736">
        <f>VLOOKUP(Sales[[#This Row],[ProductKey]],Product[[ProductKey]:[ListPrice]],5,0)</f>
        <v>3.7363</v>
      </c>
      <c r="Q32736">
        <f>VLOOKUP(Sales[[#This Row],[ProductKey]],Product[[ProductKey]:[ListPrice]],7,0)</f>
        <v>9.99</v>
      </c>
    </row>
    <row r="32737" spans="1:17" x14ac:dyDescent="0.3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  <c r="N32737">
        <f>Sales[[#This Row],[UnitPrice]]*Sales[[#This Row],[OrderQuantity]]</f>
        <v>4.99</v>
      </c>
      <c r="O32737">
        <f>Sales[[#This Row],[SalesAmount]]-(Sales[[#This Row],[OrderQuantity]]*Sales[[#This Row],[TotalProductCost]])</f>
        <v>1.2574000000000001</v>
      </c>
      <c r="P32737">
        <f>VLOOKUP(Sales[[#This Row],[ProductKey]],Product[[ProductKey]:[ListPrice]],5,0)</f>
        <v>1.8663000000000001</v>
      </c>
      <c r="Q32737">
        <f>VLOOKUP(Sales[[#This Row],[ProductKey]],Product[[ProductKey]:[ListPrice]],7,0)</f>
        <v>4.99</v>
      </c>
    </row>
    <row r="32738" spans="1:17" x14ac:dyDescent="0.3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  <c r="N32738">
        <f>Sales[[#This Row],[UnitPrice]]*Sales[[#This Row],[OrderQuantity]]</f>
        <v>2319.9899999999998</v>
      </c>
      <c r="O32738">
        <f>Sales[[#This Row],[SalesAmount]]-(Sales[[#This Row],[OrderQuantity]]*Sales[[#This Row],[TotalProductCost]])</f>
        <v>-211.24900000000025</v>
      </c>
      <c r="P32738">
        <f>VLOOKUP(Sales[[#This Row],[ProductKey]],Product[[ProductKey]:[ListPrice]],5,0)</f>
        <v>1265.6195</v>
      </c>
      <c r="Q32738">
        <f>VLOOKUP(Sales[[#This Row],[ProductKey]],Product[[ProductKey]:[ListPrice]],7,0)</f>
        <v>2319.9899999999998</v>
      </c>
    </row>
    <row r="32739" spans="1:17" x14ac:dyDescent="0.3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  <c r="N32739">
        <f>Sales[[#This Row],[UnitPrice]]*Sales[[#This Row],[OrderQuantity]]</f>
        <v>21.98</v>
      </c>
      <c r="O32739">
        <f>Sales[[#This Row],[SalesAmount]]-(Sales[[#This Row],[OrderQuantity]]*Sales[[#This Row],[TotalProductCost]])</f>
        <v>5.5390000000000015</v>
      </c>
      <c r="P32739">
        <f>VLOOKUP(Sales[[#This Row],[ProductKey]],Product[[ProductKey]:[ListPrice]],5,0)</f>
        <v>8.2204999999999995</v>
      </c>
      <c r="Q32739">
        <f>VLOOKUP(Sales[[#This Row],[ProductKey]],Product[[ProductKey]:[ListPrice]],7,0)</f>
        <v>21.98</v>
      </c>
    </row>
    <row r="32740" spans="1:17" x14ac:dyDescent="0.3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  <c r="N32740">
        <f>Sales[[#This Row],[UnitPrice]]*Sales[[#This Row],[OrderQuantity]]</f>
        <v>49.99</v>
      </c>
      <c r="O32740">
        <f>Sales[[#This Row],[SalesAmount]]-(Sales[[#This Row],[OrderQuantity]]*Sales[[#This Row],[TotalProductCost]])</f>
        <v>-26.994599999999998</v>
      </c>
      <c r="P32740">
        <f>VLOOKUP(Sales[[#This Row],[ProductKey]],Product[[ProductKey]:[ListPrice]],5,0)</f>
        <v>38.4923</v>
      </c>
      <c r="Q32740">
        <f>VLOOKUP(Sales[[#This Row],[ProductKey]],Product[[ProductKey]:[ListPrice]],7,0)</f>
        <v>49.99</v>
      </c>
    </row>
    <row r="32741" spans="1:17" x14ac:dyDescent="0.3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  <c r="N32741">
        <f>Sales[[#This Row],[UnitPrice]]*Sales[[#This Row],[OrderQuantity]]</f>
        <v>2319.9899999999998</v>
      </c>
      <c r="O32741">
        <f>Sales[[#This Row],[SalesAmount]]-(Sales[[#This Row],[OrderQuantity]]*Sales[[#This Row],[TotalProductCost]])</f>
        <v>-211.24900000000025</v>
      </c>
      <c r="P32741">
        <f>VLOOKUP(Sales[[#This Row],[ProductKey]],Product[[ProductKey]:[ListPrice]],5,0)</f>
        <v>1265.6195</v>
      </c>
      <c r="Q32741">
        <f>VLOOKUP(Sales[[#This Row],[ProductKey]],Product[[ProductKey]:[ListPrice]],7,0)</f>
        <v>2319.9899999999998</v>
      </c>
    </row>
    <row r="32742" spans="1:17" x14ac:dyDescent="0.3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  <c r="N32742">
        <f>Sales[[#This Row],[UnitPrice]]*Sales[[#This Row],[OrderQuantity]]</f>
        <v>34.99</v>
      </c>
      <c r="O32742">
        <f>Sales[[#This Row],[SalesAmount]]-(Sales[[#This Row],[OrderQuantity]]*Sales[[#This Row],[TotalProductCost]])</f>
        <v>8.8174000000000028</v>
      </c>
      <c r="P32742">
        <f>VLOOKUP(Sales[[#This Row],[ProductKey]],Product[[ProductKey]:[ListPrice]],5,0)</f>
        <v>13.0863</v>
      </c>
      <c r="Q32742">
        <f>VLOOKUP(Sales[[#This Row],[ProductKey]],Product[[ProductKey]:[ListPrice]],7,0)</f>
        <v>34.99</v>
      </c>
    </row>
    <row r="32743" spans="1:17" x14ac:dyDescent="0.3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  <c r="N32743">
        <f>Sales[[#This Row],[UnitPrice]]*Sales[[#This Row],[OrderQuantity]]</f>
        <v>8.99</v>
      </c>
      <c r="O32743">
        <f>Sales[[#This Row],[SalesAmount]]-(Sales[[#This Row],[OrderQuantity]]*Sales[[#This Row],[TotalProductCost]])</f>
        <v>-4.8545999999999996</v>
      </c>
      <c r="P32743">
        <f>VLOOKUP(Sales[[#This Row],[ProductKey]],Product[[ProductKey]:[ListPrice]],5,0)</f>
        <v>6.9222999999999999</v>
      </c>
      <c r="Q32743">
        <f>VLOOKUP(Sales[[#This Row],[ProductKey]],Product[[ProductKey]:[ListPrice]],7,0)</f>
        <v>8.99</v>
      </c>
    </row>
    <row r="32744" spans="1:17" x14ac:dyDescent="0.3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  <c r="N32744">
        <f>Sales[[#This Row],[UnitPrice]]*Sales[[#This Row],[OrderQuantity]]</f>
        <v>24.99</v>
      </c>
      <c r="O32744">
        <f>Sales[[#This Row],[SalesAmount]]-(Sales[[#This Row],[OrderQuantity]]*Sales[[#This Row],[TotalProductCost]])</f>
        <v>6.2973999999999997</v>
      </c>
      <c r="P32744">
        <f>VLOOKUP(Sales[[#This Row],[ProductKey]],Product[[ProductKey]:[ListPrice]],5,0)</f>
        <v>9.3462999999999994</v>
      </c>
      <c r="Q32744">
        <f>VLOOKUP(Sales[[#This Row],[ProductKey]],Product[[ProductKey]:[ListPrice]],7,0)</f>
        <v>24.99</v>
      </c>
    </row>
    <row r="32745" spans="1:17" x14ac:dyDescent="0.3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  <c r="N32745">
        <f>Sales[[#This Row],[UnitPrice]]*Sales[[#This Row],[OrderQuantity]]</f>
        <v>24.99</v>
      </c>
      <c r="O32745">
        <f>Sales[[#This Row],[SalesAmount]]-(Sales[[#This Row],[OrderQuantity]]*Sales[[#This Row],[TotalProductCost]])</f>
        <v>6.2973999999999997</v>
      </c>
      <c r="P32745">
        <f>VLOOKUP(Sales[[#This Row],[ProductKey]],Product[[ProductKey]:[ListPrice]],5,0)</f>
        <v>9.3462999999999994</v>
      </c>
      <c r="Q32745">
        <f>VLOOKUP(Sales[[#This Row],[ProductKey]],Product[[ProductKey]:[ListPrice]],7,0)</f>
        <v>24.99</v>
      </c>
    </row>
    <row r="32746" spans="1:17" x14ac:dyDescent="0.3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  <c r="N32746">
        <f>Sales[[#This Row],[UnitPrice]]*Sales[[#This Row],[OrderQuantity]]</f>
        <v>3.99</v>
      </c>
      <c r="O32746">
        <f>Sales[[#This Row],[SalesAmount]]-(Sales[[#This Row],[OrderQuantity]]*Sales[[#This Row],[TotalProductCost]])</f>
        <v>1.0054000000000003</v>
      </c>
      <c r="P32746">
        <f>VLOOKUP(Sales[[#This Row],[ProductKey]],Product[[ProductKey]:[ListPrice]],5,0)</f>
        <v>1.4923</v>
      </c>
      <c r="Q32746">
        <f>VLOOKUP(Sales[[#This Row],[ProductKey]],Product[[ProductKey]:[ListPrice]],7,0)</f>
        <v>3.99</v>
      </c>
    </row>
    <row r="32747" spans="1:17" x14ac:dyDescent="0.3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  <c r="N32747">
        <f>Sales[[#This Row],[UnitPrice]]*Sales[[#This Row],[OrderQuantity]]</f>
        <v>8.99</v>
      </c>
      <c r="O32747">
        <f>Sales[[#This Row],[SalesAmount]]-(Sales[[#This Row],[OrderQuantity]]*Sales[[#This Row],[TotalProductCost]])</f>
        <v>-4.8545999999999996</v>
      </c>
      <c r="P32747">
        <f>VLOOKUP(Sales[[#This Row],[ProductKey]],Product[[ProductKey]:[ListPrice]],5,0)</f>
        <v>6.9222999999999999</v>
      </c>
      <c r="Q32747">
        <f>VLOOKUP(Sales[[#This Row],[ProductKey]],Product[[ProductKey]:[ListPrice]],7,0)</f>
        <v>8.99</v>
      </c>
    </row>
    <row r="32748" spans="1:17" x14ac:dyDescent="0.3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  <c r="N32748">
        <f>Sales[[#This Row],[UnitPrice]]*Sales[[#This Row],[OrderQuantity]]</f>
        <v>49.99</v>
      </c>
      <c r="O32748">
        <f>Sales[[#This Row],[SalesAmount]]-(Sales[[#This Row],[OrderQuantity]]*Sales[[#This Row],[TotalProductCost]])</f>
        <v>-26.994599999999998</v>
      </c>
      <c r="P32748">
        <f>VLOOKUP(Sales[[#This Row],[ProductKey]],Product[[ProductKey]:[ListPrice]],5,0)</f>
        <v>38.4923</v>
      </c>
      <c r="Q32748">
        <f>VLOOKUP(Sales[[#This Row],[ProductKey]],Product[[ProductKey]:[ListPrice]],7,0)</f>
        <v>49.99</v>
      </c>
    </row>
    <row r="32749" spans="1:17" x14ac:dyDescent="0.3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  <c r="N32749">
        <f>Sales[[#This Row],[UnitPrice]]*Sales[[#This Row],[OrderQuantity]]</f>
        <v>4.99</v>
      </c>
      <c r="O32749">
        <f>Sales[[#This Row],[SalesAmount]]-(Sales[[#This Row],[OrderQuantity]]*Sales[[#This Row],[TotalProductCost]])</f>
        <v>1.2574000000000001</v>
      </c>
      <c r="P32749">
        <f>VLOOKUP(Sales[[#This Row],[ProductKey]],Product[[ProductKey]:[ListPrice]],5,0)</f>
        <v>1.8663000000000001</v>
      </c>
      <c r="Q32749">
        <f>VLOOKUP(Sales[[#This Row],[ProductKey]],Product[[ProductKey]:[ListPrice]],7,0)</f>
        <v>4.99</v>
      </c>
    </row>
    <row r="32750" spans="1:17" x14ac:dyDescent="0.3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  <c r="N32750">
        <f>Sales[[#This Row],[UnitPrice]]*Sales[[#This Row],[OrderQuantity]]</f>
        <v>34.99</v>
      </c>
      <c r="O32750">
        <f>Sales[[#This Row],[SalesAmount]]-(Sales[[#This Row],[OrderQuantity]]*Sales[[#This Row],[TotalProductCost]])</f>
        <v>8.8174000000000028</v>
      </c>
      <c r="P32750">
        <f>VLOOKUP(Sales[[#This Row],[ProductKey]],Product[[ProductKey]:[ListPrice]],5,0)</f>
        <v>13.0863</v>
      </c>
      <c r="Q32750">
        <f>VLOOKUP(Sales[[#This Row],[ProductKey]],Product[[ProductKey]:[ListPrice]],7,0)</f>
        <v>34.99</v>
      </c>
    </row>
    <row r="32751" spans="1:17" x14ac:dyDescent="0.3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  <c r="N32751">
        <f>Sales[[#This Row],[UnitPrice]]*Sales[[#This Row],[OrderQuantity]]</f>
        <v>28.99</v>
      </c>
      <c r="O32751">
        <f>Sales[[#This Row],[SalesAmount]]-(Sales[[#This Row],[OrderQuantity]]*Sales[[#This Row],[TotalProductCost]])</f>
        <v>7.3053999999999988</v>
      </c>
      <c r="P32751">
        <f>VLOOKUP(Sales[[#This Row],[ProductKey]],Product[[ProductKey]:[ListPrice]],5,0)</f>
        <v>10.8423</v>
      </c>
      <c r="Q32751">
        <f>VLOOKUP(Sales[[#This Row],[ProductKey]],Product[[ProductKey]:[ListPrice]],7,0)</f>
        <v>28.99</v>
      </c>
    </row>
    <row r="32752" spans="1:17" x14ac:dyDescent="0.3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  <c r="N32752">
        <f>Sales[[#This Row],[UnitPrice]]*Sales[[#This Row],[OrderQuantity]]</f>
        <v>4.99</v>
      </c>
      <c r="O32752">
        <f>Sales[[#This Row],[SalesAmount]]-(Sales[[#This Row],[OrderQuantity]]*Sales[[#This Row],[TotalProductCost]])</f>
        <v>1.2574000000000001</v>
      </c>
      <c r="P32752">
        <f>VLOOKUP(Sales[[#This Row],[ProductKey]],Product[[ProductKey]:[ListPrice]],5,0)</f>
        <v>1.8663000000000001</v>
      </c>
      <c r="Q32752">
        <f>VLOOKUP(Sales[[#This Row],[ProductKey]],Product[[ProductKey]:[ListPrice]],7,0)</f>
        <v>4.99</v>
      </c>
    </row>
    <row r="32753" spans="1:17" x14ac:dyDescent="0.3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  <c r="N32753">
        <f>Sales[[#This Row],[UnitPrice]]*Sales[[#This Row],[OrderQuantity]]</f>
        <v>8.99</v>
      </c>
      <c r="O32753">
        <f>Sales[[#This Row],[SalesAmount]]-(Sales[[#This Row],[OrderQuantity]]*Sales[[#This Row],[TotalProductCost]])</f>
        <v>-4.8545999999999996</v>
      </c>
      <c r="P32753">
        <f>VLOOKUP(Sales[[#This Row],[ProductKey]],Product[[ProductKey]:[ListPrice]],5,0)</f>
        <v>6.9222999999999999</v>
      </c>
      <c r="Q32753">
        <f>VLOOKUP(Sales[[#This Row],[ProductKey]],Product[[ProductKey]:[ListPrice]],7,0)</f>
        <v>8.99</v>
      </c>
    </row>
    <row r="32754" spans="1:17" x14ac:dyDescent="0.3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  <c r="N32754">
        <f>Sales[[#This Row],[UnitPrice]]*Sales[[#This Row],[OrderQuantity]]</f>
        <v>24.99</v>
      </c>
      <c r="O32754">
        <f>Sales[[#This Row],[SalesAmount]]-(Sales[[#This Row],[OrderQuantity]]*Sales[[#This Row],[TotalProductCost]])</f>
        <v>6.2973999999999997</v>
      </c>
      <c r="P32754">
        <f>VLOOKUP(Sales[[#This Row],[ProductKey]],Product[[ProductKey]:[ListPrice]],5,0)</f>
        <v>9.3462999999999994</v>
      </c>
      <c r="Q32754">
        <f>VLOOKUP(Sales[[#This Row],[ProductKey]],Product[[ProductKey]:[ListPrice]],7,0)</f>
        <v>24.99</v>
      </c>
    </row>
    <row r="32755" spans="1:17" x14ac:dyDescent="0.3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  <c r="N32755">
        <f>Sales[[#This Row],[UnitPrice]]*Sales[[#This Row],[OrderQuantity]]</f>
        <v>4.99</v>
      </c>
      <c r="O32755">
        <f>Sales[[#This Row],[SalesAmount]]-(Sales[[#This Row],[OrderQuantity]]*Sales[[#This Row],[TotalProductCost]])</f>
        <v>1.2574000000000001</v>
      </c>
      <c r="P32755">
        <f>VLOOKUP(Sales[[#This Row],[ProductKey]],Product[[ProductKey]:[ListPrice]],5,0)</f>
        <v>1.8663000000000001</v>
      </c>
      <c r="Q32755">
        <f>VLOOKUP(Sales[[#This Row],[ProductKey]],Product[[ProductKey]:[ListPrice]],7,0)</f>
        <v>4.99</v>
      </c>
    </row>
    <row r="32756" spans="1:17" x14ac:dyDescent="0.3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  <c r="N32756">
        <f>Sales[[#This Row],[UnitPrice]]*Sales[[#This Row],[OrderQuantity]]</f>
        <v>4.99</v>
      </c>
      <c r="O32756">
        <f>Sales[[#This Row],[SalesAmount]]-(Sales[[#This Row],[OrderQuantity]]*Sales[[#This Row],[TotalProductCost]])</f>
        <v>1.2574000000000001</v>
      </c>
      <c r="P32756">
        <f>VLOOKUP(Sales[[#This Row],[ProductKey]],Product[[ProductKey]:[ListPrice]],5,0)</f>
        <v>1.8663000000000001</v>
      </c>
      <c r="Q32756">
        <f>VLOOKUP(Sales[[#This Row],[ProductKey]],Product[[ProductKey]:[ListPrice]],7,0)</f>
        <v>4.99</v>
      </c>
    </row>
    <row r="32757" spans="1:17" x14ac:dyDescent="0.3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  <c r="N32757">
        <f>Sales[[#This Row],[UnitPrice]]*Sales[[#This Row],[OrderQuantity]]</f>
        <v>24.99</v>
      </c>
      <c r="O32757">
        <f>Sales[[#This Row],[SalesAmount]]-(Sales[[#This Row],[OrderQuantity]]*Sales[[#This Row],[TotalProductCost]])</f>
        <v>6.2973999999999997</v>
      </c>
      <c r="P32757">
        <f>VLOOKUP(Sales[[#This Row],[ProductKey]],Product[[ProductKey]:[ListPrice]],5,0)</f>
        <v>9.3462999999999994</v>
      </c>
      <c r="Q32757">
        <f>VLOOKUP(Sales[[#This Row],[ProductKey]],Product[[ProductKey]:[ListPrice]],7,0)</f>
        <v>24.99</v>
      </c>
    </row>
    <row r="32758" spans="1:17" x14ac:dyDescent="0.3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  <c r="N32758">
        <f>Sales[[#This Row],[UnitPrice]]*Sales[[#This Row],[OrderQuantity]]</f>
        <v>21.98</v>
      </c>
      <c r="O32758">
        <f>Sales[[#This Row],[SalesAmount]]-(Sales[[#This Row],[OrderQuantity]]*Sales[[#This Row],[TotalProductCost]])</f>
        <v>5.5390000000000015</v>
      </c>
      <c r="P32758">
        <f>VLOOKUP(Sales[[#This Row],[ProductKey]],Product[[ProductKey]:[ListPrice]],5,0)</f>
        <v>8.2204999999999995</v>
      </c>
      <c r="Q32758">
        <f>VLOOKUP(Sales[[#This Row],[ProductKey]],Product[[ProductKey]:[ListPrice]],7,0)</f>
        <v>21.98</v>
      </c>
    </row>
    <row r="32759" spans="1:17" x14ac:dyDescent="0.3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  <c r="N32759">
        <f>Sales[[#This Row],[UnitPrice]]*Sales[[#This Row],[OrderQuantity]]</f>
        <v>29.99</v>
      </c>
      <c r="O32759">
        <f>Sales[[#This Row],[SalesAmount]]-(Sales[[#This Row],[OrderQuantity]]*Sales[[#This Row],[TotalProductCost]])</f>
        <v>7.5573999999999977</v>
      </c>
      <c r="P32759">
        <f>VLOOKUP(Sales[[#This Row],[ProductKey]],Product[[ProductKey]:[ListPrice]],5,0)</f>
        <v>11.2163</v>
      </c>
      <c r="Q32759">
        <f>VLOOKUP(Sales[[#This Row],[ProductKey]],Product[[ProductKey]:[ListPrice]],7,0)</f>
        <v>29.99</v>
      </c>
    </row>
    <row r="32760" spans="1:17" x14ac:dyDescent="0.3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  <c r="N32760">
        <f>Sales[[#This Row],[UnitPrice]]*Sales[[#This Row],[OrderQuantity]]</f>
        <v>4.99</v>
      </c>
      <c r="O32760">
        <f>Sales[[#This Row],[SalesAmount]]-(Sales[[#This Row],[OrderQuantity]]*Sales[[#This Row],[TotalProductCost]])</f>
        <v>1.2574000000000001</v>
      </c>
      <c r="P32760">
        <f>VLOOKUP(Sales[[#This Row],[ProductKey]],Product[[ProductKey]:[ListPrice]],5,0)</f>
        <v>1.8663000000000001</v>
      </c>
      <c r="Q32760">
        <f>VLOOKUP(Sales[[#This Row],[ProductKey]],Product[[ProductKey]:[ListPrice]],7,0)</f>
        <v>4.99</v>
      </c>
    </row>
    <row r="32761" spans="1:17" x14ac:dyDescent="0.3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  <c r="N32761">
        <f>Sales[[#This Row],[UnitPrice]]*Sales[[#This Row],[OrderQuantity]]</f>
        <v>7.95</v>
      </c>
      <c r="O32761">
        <f>Sales[[#This Row],[SalesAmount]]-(Sales[[#This Row],[OrderQuantity]]*Sales[[#This Row],[TotalProductCost]])</f>
        <v>2.0034000000000001</v>
      </c>
      <c r="P32761">
        <f>VLOOKUP(Sales[[#This Row],[ProductKey]],Product[[ProductKey]:[ListPrice]],5,0)</f>
        <v>2.9733000000000001</v>
      </c>
      <c r="Q32761">
        <f>VLOOKUP(Sales[[#This Row],[ProductKey]],Product[[ProductKey]:[ListPrice]],7,0)</f>
        <v>7.95</v>
      </c>
    </row>
    <row r="32762" spans="1:17" x14ac:dyDescent="0.3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  <c r="N32762">
        <f>Sales[[#This Row],[UnitPrice]]*Sales[[#This Row],[OrderQuantity]]</f>
        <v>69.989999999999995</v>
      </c>
      <c r="O32762">
        <f>Sales[[#This Row],[SalesAmount]]-(Sales[[#This Row],[OrderQuantity]]*Sales[[#This Row],[TotalProductCost]])</f>
        <v>17.637399999999992</v>
      </c>
      <c r="P32762">
        <f>VLOOKUP(Sales[[#This Row],[ProductKey]],Product[[ProductKey]:[ListPrice]],5,0)</f>
        <v>26.176300000000001</v>
      </c>
      <c r="Q32762">
        <f>VLOOKUP(Sales[[#This Row],[ProductKey]],Product[[ProductKey]:[ListPrice]],7,0)</f>
        <v>69.989999999999995</v>
      </c>
    </row>
    <row r="32763" spans="1:17" x14ac:dyDescent="0.3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  <c r="N32763">
        <f>Sales[[#This Row],[UnitPrice]]*Sales[[#This Row],[OrderQuantity]]</f>
        <v>4.99</v>
      </c>
      <c r="O32763">
        <f>Sales[[#This Row],[SalesAmount]]-(Sales[[#This Row],[OrderQuantity]]*Sales[[#This Row],[TotalProductCost]])</f>
        <v>1.2574000000000001</v>
      </c>
      <c r="P32763">
        <f>VLOOKUP(Sales[[#This Row],[ProductKey]],Product[[ProductKey]:[ListPrice]],5,0)</f>
        <v>1.8663000000000001</v>
      </c>
      <c r="Q32763">
        <f>VLOOKUP(Sales[[#This Row],[ProductKey]],Product[[ProductKey]:[ListPrice]],7,0)</f>
        <v>4.99</v>
      </c>
    </row>
    <row r="32764" spans="1:17" x14ac:dyDescent="0.3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  <c r="N32764">
        <f>Sales[[#This Row],[UnitPrice]]*Sales[[#This Row],[OrderQuantity]]</f>
        <v>34.99</v>
      </c>
      <c r="O32764">
        <f>Sales[[#This Row],[SalesAmount]]-(Sales[[#This Row],[OrderQuantity]]*Sales[[#This Row],[TotalProductCost]])</f>
        <v>8.8174000000000028</v>
      </c>
      <c r="P32764">
        <f>VLOOKUP(Sales[[#This Row],[ProductKey]],Product[[ProductKey]:[ListPrice]],5,0)</f>
        <v>13.0863</v>
      </c>
      <c r="Q32764">
        <f>VLOOKUP(Sales[[#This Row],[ProductKey]],Product[[ProductKey]:[ListPrice]],7,0)</f>
        <v>34.99</v>
      </c>
    </row>
    <row r="32765" spans="1:17" x14ac:dyDescent="0.3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  <c r="N32765">
        <f>Sales[[#This Row],[UnitPrice]]*Sales[[#This Row],[OrderQuantity]]</f>
        <v>4.99</v>
      </c>
      <c r="O32765">
        <f>Sales[[#This Row],[SalesAmount]]-(Sales[[#This Row],[OrderQuantity]]*Sales[[#This Row],[TotalProductCost]])</f>
        <v>1.2574000000000001</v>
      </c>
      <c r="P32765">
        <f>VLOOKUP(Sales[[#This Row],[ProductKey]],Product[[ProductKey]:[ListPrice]],5,0)</f>
        <v>1.8663000000000001</v>
      </c>
      <c r="Q32765">
        <f>VLOOKUP(Sales[[#This Row],[ProductKey]],Product[[ProductKey]:[ListPrice]],7,0)</f>
        <v>4.99</v>
      </c>
    </row>
    <row r="32766" spans="1:17" x14ac:dyDescent="0.3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  <c r="N32766">
        <f>Sales[[#This Row],[UnitPrice]]*Sales[[#This Row],[OrderQuantity]]</f>
        <v>54.99</v>
      </c>
      <c r="O32766">
        <f>Sales[[#This Row],[SalesAmount]]-(Sales[[#This Row],[OrderQuantity]]*Sales[[#This Row],[TotalProductCost]])</f>
        <v>13.857400000000005</v>
      </c>
      <c r="P32766">
        <f>VLOOKUP(Sales[[#This Row],[ProductKey]],Product[[ProductKey]:[ListPrice]],5,0)</f>
        <v>20.566299999999998</v>
      </c>
      <c r="Q32766">
        <f>VLOOKUP(Sales[[#This Row],[ProductKey]],Product[[ProductKey]:[ListPrice]],7,0)</f>
        <v>54.99</v>
      </c>
    </row>
    <row r="32767" spans="1:17" x14ac:dyDescent="0.3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  <c r="N32767">
        <f>Sales[[#This Row],[UnitPrice]]*Sales[[#This Row],[OrderQuantity]]</f>
        <v>49.99</v>
      </c>
      <c r="O32767">
        <f>Sales[[#This Row],[SalesAmount]]-(Sales[[#This Row],[OrderQuantity]]*Sales[[#This Row],[TotalProductCost]])</f>
        <v>-26.994599999999998</v>
      </c>
      <c r="P32767">
        <f>VLOOKUP(Sales[[#This Row],[ProductKey]],Product[[ProductKey]:[ListPrice]],5,0)</f>
        <v>38.4923</v>
      </c>
      <c r="Q32767">
        <f>VLOOKUP(Sales[[#This Row],[ProductKey]],Product[[ProductKey]:[ListPrice]],7,0)</f>
        <v>49.99</v>
      </c>
    </row>
    <row r="32768" spans="1:17" x14ac:dyDescent="0.3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  <c r="N32768">
        <f>Sales[[#This Row],[UnitPrice]]*Sales[[#This Row],[OrderQuantity]]</f>
        <v>4.99</v>
      </c>
      <c r="O32768">
        <f>Sales[[#This Row],[SalesAmount]]-(Sales[[#This Row],[OrderQuantity]]*Sales[[#This Row],[TotalProductCost]])</f>
        <v>1.2574000000000001</v>
      </c>
      <c r="P32768">
        <f>VLOOKUP(Sales[[#This Row],[ProductKey]],Product[[ProductKey]:[ListPrice]],5,0)</f>
        <v>1.8663000000000001</v>
      </c>
      <c r="Q32768">
        <f>VLOOKUP(Sales[[#This Row],[ProductKey]],Product[[ProductKey]:[ListPrice]],7,0)</f>
        <v>4.99</v>
      </c>
    </row>
    <row r="32769" spans="1:17" x14ac:dyDescent="0.3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  <c r="N32769">
        <f>Sales[[#This Row],[UnitPrice]]*Sales[[#This Row],[OrderQuantity]]</f>
        <v>8.99</v>
      </c>
      <c r="O32769">
        <f>Sales[[#This Row],[SalesAmount]]-(Sales[[#This Row],[OrderQuantity]]*Sales[[#This Row],[TotalProductCost]])</f>
        <v>-4.8545999999999996</v>
      </c>
      <c r="P32769">
        <f>VLOOKUP(Sales[[#This Row],[ProductKey]],Product[[ProductKey]:[ListPrice]],5,0)</f>
        <v>6.9222999999999999</v>
      </c>
      <c r="Q32769">
        <f>VLOOKUP(Sales[[#This Row],[ProductKey]],Product[[ProductKey]:[ListPrice]],7,0)</f>
        <v>8.99</v>
      </c>
    </row>
    <row r="32770" spans="1:17" x14ac:dyDescent="0.3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  <c r="N32770">
        <f>Sales[[#This Row],[UnitPrice]]*Sales[[#This Row],[OrderQuantity]]</f>
        <v>4.99</v>
      </c>
      <c r="O32770">
        <f>Sales[[#This Row],[SalesAmount]]-(Sales[[#This Row],[OrderQuantity]]*Sales[[#This Row],[TotalProductCost]])</f>
        <v>1.2574000000000001</v>
      </c>
      <c r="P32770">
        <f>VLOOKUP(Sales[[#This Row],[ProductKey]],Product[[ProductKey]:[ListPrice]],5,0)</f>
        <v>1.8663000000000001</v>
      </c>
      <c r="Q32770">
        <f>VLOOKUP(Sales[[#This Row],[ProductKey]],Product[[ProductKey]:[ListPrice]],7,0)</f>
        <v>4.99</v>
      </c>
    </row>
    <row r="32771" spans="1:17" x14ac:dyDescent="0.3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  <c r="N32771">
        <f>Sales[[#This Row],[UnitPrice]]*Sales[[#This Row],[OrderQuantity]]</f>
        <v>2.29</v>
      </c>
      <c r="O32771">
        <f>Sales[[#This Row],[SalesAmount]]-(Sales[[#This Row],[OrderQuantity]]*Sales[[#This Row],[TotalProductCost]])</f>
        <v>0.57699999999999996</v>
      </c>
      <c r="P32771">
        <f>VLOOKUP(Sales[[#This Row],[ProductKey]],Product[[ProductKey]:[ListPrice]],5,0)</f>
        <v>0.85650000000000004</v>
      </c>
      <c r="Q32771">
        <f>VLOOKUP(Sales[[#This Row],[ProductKey]],Product[[ProductKey]:[ListPrice]],7,0)</f>
        <v>2.29</v>
      </c>
    </row>
    <row r="32772" spans="1:17" x14ac:dyDescent="0.3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  <c r="N32772">
        <f>Sales[[#This Row],[UnitPrice]]*Sales[[#This Row],[OrderQuantity]]</f>
        <v>4.99</v>
      </c>
      <c r="O32772">
        <f>Sales[[#This Row],[SalesAmount]]-(Sales[[#This Row],[OrderQuantity]]*Sales[[#This Row],[TotalProductCost]])</f>
        <v>1.2574000000000001</v>
      </c>
      <c r="P32772">
        <f>VLOOKUP(Sales[[#This Row],[ProductKey]],Product[[ProductKey]:[ListPrice]],5,0)</f>
        <v>1.8663000000000001</v>
      </c>
      <c r="Q32772">
        <f>VLOOKUP(Sales[[#This Row],[ProductKey]],Product[[ProductKey]:[ListPrice]],7,0)</f>
        <v>4.99</v>
      </c>
    </row>
    <row r="32773" spans="1:17" x14ac:dyDescent="0.3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  <c r="N32773">
        <f>Sales[[#This Row],[UnitPrice]]*Sales[[#This Row],[OrderQuantity]]</f>
        <v>7.95</v>
      </c>
      <c r="O32773">
        <f>Sales[[#This Row],[SalesAmount]]-(Sales[[#This Row],[OrderQuantity]]*Sales[[#This Row],[TotalProductCost]])</f>
        <v>2.0034000000000001</v>
      </c>
      <c r="P32773">
        <f>VLOOKUP(Sales[[#This Row],[ProductKey]],Product[[ProductKey]:[ListPrice]],5,0)</f>
        <v>2.9733000000000001</v>
      </c>
      <c r="Q32773">
        <f>VLOOKUP(Sales[[#This Row],[ProductKey]],Product[[ProductKey]:[ListPrice]],7,0)</f>
        <v>7.95</v>
      </c>
    </row>
    <row r="32774" spans="1:17" x14ac:dyDescent="0.3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  <c r="N32774">
        <f>Sales[[#This Row],[UnitPrice]]*Sales[[#This Row],[OrderQuantity]]</f>
        <v>24.49</v>
      </c>
      <c r="O32774">
        <f>Sales[[#This Row],[SalesAmount]]-(Sales[[#This Row],[OrderQuantity]]*Sales[[#This Row],[TotalProductCost]])</f>
        <v>6.1713999999999984</v>
      </c>
      <c r="P32774">
        <f>VLOOKUP(Sales[[#This Row],[ProductKey]],Product[[ProductKey]:[ListPrice]],5,0)</f>
        <v>9.1593</v>
      </c>
      <c r="Q32774">
        <f>VLOOKUP(Sales[[#This Row],[ProductKey]],Product[[ProductKey]:[ListPrice]],7,0)</f>
        <v>24.49</v>
      </c>
    </row>
    <row r="32775" spans="1:17" x14ac:dyDescent="0.3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  <c r="N32775">
        <f>Sales[[#This Row],[UnitPrice]]*Sales[[#This Row],[OrderQuantity]]</f>
        <v>4.99</v>
      </c>
      <c r="O32775">
        <f>Sales[[#This Row],[SalesAmount]]-(Sales[[#This Row],[OrderQuantity]]*Sales[[#This Row],[TotalProductCost]])</f>
        <v>1.2574000000000001</v>
      </c>
      <c r="P32775">
        <f>VLOOKUP(Sales[[#This Row],[ProductKey]],Product[[ProductKey]:[ListPrice]],5,0)</f>
        <v>1.8663000000000001</v>
      </c>
      <c r="Q32775">
        <f>VLOOKUP(Sales[[#This Row],[ProductKey]],Product[[ProductKey]:[ListPrice]],7,0)</f>
        <v>4.99</v>
      </c>
    </row>
    <row r="32776" spans="1:17" x14ac:dyDescent="0.3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  <c r="N32776">
        <f>Sales[[#This Row],[UnitPrice]]*Sales[[#This Row],[OrderQuantity]]</f>
        <v>120</v>
      </c>
      <c r="O32776">
        <f>Sales[[#This Row],[SalesAmount]]-(Sales[[#This Row],[OrderQuantity]]*Sales[[#This Row],[TotalProductCost]])</f>
        <v>30.239999999999995</v>
      </c>
      <c r="P32776">
        <f>VLOOKUP(Sales[[#This Row],[ProductKey]],Product[[ProductKey]:[ListPrice]],5,0)</f>
        <v>44.88</v>
      </c>
      <c r="Q32776">
        <f>VLOOKUP(Sales[[#This Row],[ProductKey]],Product[[ProductKey]:[ListPrice]],7,0)</f>
        <v>120</v>
      </c>
    </row>
    <row r="32777" spans="1:17" x14ac:dyDescent="0.3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  <c r="N32777">
        <f>Sales[[#This Row],[UnitPrice]]*Sales[[#This Row],[OrderQuantity]]</f>
        <v>4.99</v>
      </c>
      <c r="O32777">
        <f>Sales[[#This Row],[SalesAmount]]-(Sales[[#This Row],[OrderQuantity]]*Sales[[#This Row],[TotalProductCost]])</f>
        <v>1.2574000000000001</v>
      </c>
      <c r="P32777">
        <f>VLOOKUP(Sales[[#This Row],[ProductKey]],Product[[ProductKey]:[ListPrice]],5,0)</f>
        <v>1.8663000000000001</v>
      </c>
      <c r="Q32777">
        <f>VLOOKUP(Sales[[#This Row],[ProductKey]],Product[[ProductKey]:[ListPrice]],7,0)</f>
        <v>4.99</v>
      </c>
    </row>
    <row r="32778" spans="1:17" x14ac:dyDescent="0.3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  <c r="N32778">
        <f>Sales[[#This Row],[UnitPrice]]*Sales[[#This Row],[OrderQuantity]]</f>
        <v>54.99</v>
      </c>
      <c r="O32778">
        <f>Sales[[#This Row],[SalesAmount]]-(Sales[[#This Row],[OrderQuantity]]*Sales[[#This Row],[TotalProductCost]])</f>
        <v>13.857400000000005</v>
      </c>
      <c r="P32778">
        <f>VLOOKUP(Sales[[#This Row],[ProductKey]],Product[[ProductKey]:[ListPrice]],5,0)</f>
        <v>20.566299999999998</v>
      </c>
      <c r="Q32778">
        <f>VLOOKUP(Sales[[#This Row],[ProductKey]],Product[[ProductKey]:[ListPrice]],7,0)</f>
        <v>54.99</v>
      </c>
    </row>
    <row r="32779" spans="1:17" x14ac:dyDescent="0.3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  <c r="N32779">
        <f>Sales[[#This Row],[UnitPrice]]*Sales[[#This Row],[OrderQuantity]]</f>
        <v>21.98</v>
      </c>
      <c r="O32779">
        <f>Sales[[#This Row],[SalesAmount]]-(Sales[[#This Row],[OrderQuantity]]*Sales[[#This Row],[TotalProductCost]])</f>
        <v>5.5390000000000015</v>
      </c>
      <c r="P32779">
        <f>VLOOKUP(Sales[[#This Row],[ProductKey]],Product[[ProductKey]:[ListPrice]],5,0)</f>
        <v>8.2204999999999995</v>
      </c>
      <c r="Q32779">
        <f>VLOOKUP(Sales[[#This Row],[ProductKey]],Product[[ProductKey]:[ListPrice]],7,0)</f>
        <v>21.98</v>
      </c>
    </row>
    <row r="32780" spans="1:17" x14ac:dyDescent="0.3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  <c r="N32780">
        <f>Sales[[#This Row],[UnitPrice]]*Sales[[#This Row],[OrderQuantity]]</f>
        <v>54.99</v>
      </c>
      <c r="O32780">
        <f>Sales[[#This Row],[SalesAmount]]-(Sales[[#This Row],[OrderQuantity]]*Sales[[#This Row],[TotalProductCost]])</f>
        <v>13.857400000000005</v>
      </c>
      <c r="P32780">
        <f>VLOOKUP(Sales[[#This Row],[ProductKey]],Product[[ProductKey]:[ListPrice]],5,0)</f>
        <v>20.566299999999998</v>
      </c>
      <c r="Q32780">
        <f>VLOOKUP(Sales[[#This Row],[ProductKey]],Product[[ProductKey]:[ListPrice]],7,0)</f>
        <v>54.99</v>
      </c>
    </row>
    <row r="32781" spans="1:17" x14ac:dyDescent="0.3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  <c r="N32781">
        <f>Sales[[#This Row],[UnitPrice]]*Sales[[#This Row],[OrderQuantity]]</f>
        <v>21.98</v>
      </c>
      <c r="O32781">
        <f>Sales[[#This Row],[SalesAmount]]-(Sales[[#This Row],[OrderQuantity]]*Sales[[#This Row],[TotalProductCost]])</f>
        <v>5.5390000000000015</v>
      </c>
      <c r="P32781">
        <f>VLOOKUP(Sales[[#This Row],[ProductKey]],Product[[ProductKey]:[ListPrice]],5,0)</f>
        <v>8.2204999999999995</v>
      </c>
      <c r="Q32781">
        <f>VLOOKUP(Sales[[#This Row],[ProductKey]],Product[[ProductKey]:[ListPrice]],7,0)</f>
        <v>21.98</v>
      </c>
    </row>
    <row r="32782" spans="1:17" x14ac:dyDescent="0.3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  <c r="N32782">
        <f>Sales[[#This Row],[UnitPrice]]*Sales[[#This Row],[OrderQuantity]]</f>
        <v>54.99</v>
      </c>
      <c r="O32782">
        <f>Sales[[#This Row],[SalesAmount]]-(Sales[[#This Row],[OrderQuantity]]*Sales[[#This Row],[TotalProductCost]])</f>
        <v>13.857400000000005</v>
      </c>
      <c r="P32782">
        <f>VLOOKUP(Sales[[#This Row],[ProductKey]],Product[[ProductKey]:[ListPrice]],5,0)</f>
        <v>20.566299999999998</v>
      </c>
      <c r="Q32782">
        <f>VLOOKUP(Sales[[#This Row],[ProductKey]],Product[[ProductKey]:[ListPrice]],7,0)</f>
        <v>54.99</v>
      </c>
    </row>
    <row r="32783" spans="1:17" x14ac:dyDescent="0.3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  <c r="N32783">
        <f>Sales[[#This Row],[UnitPrice]]*Sales[[#This Row],[OrderQuantity]]</f>
        <v>7.95</v>
      </c>
      <c r="O32783">
        <f>Sales[[#This Row],[SalesAmount]]-(Sales[[#This Row],[OrderQuantity]]*Sales[[#This Row],[TotalProductCost]])</f>
        <v>2.0034000000000001</v>
      </c>
      <c r="P32783">
        <f>VLOOKUP(Sales[[#This Row],[ProductKey]],Product[[ProductKey]:[ListPrice]],5,0)</f>
        <v>2.9733000000000001</v>
      </c>
      <c r="Q32783">
        <f>VLOOKUP(Sales[[#This Row],[ProductKey]],Product[[ProductKey]:[ListPrice]],7,0)</f>
        <v>7.95</v>
      </c>
    </row>
    <row r="32784" spans="1:17" x14ac:dyDescent="0.3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  <c r="N32784">
        <f>Sales[[#This Row],[UnitPrice]]*Sales[[#This Row],[OrderQuantity]]</f>
        <v>4.99</v>
      </c>
      <c r="O32784">
        <f>Sales[[#This Row],[SalesAmount]]-(Sales[[#This Row],[OrderQuantity]]*Sales[[#This Row],[TotalProductCost]])</f>
        <v>1.2574000000000001</v>
      </c>
      <c r="P32784">
        <f>VLOOKUP(Sales[[#This Row],[ProductKey]],Product[[ProductKey]:[ListPrice]],5,0)</f>
        <v>1.8663000000000001</v>
      </c>
      <c r="Q32784">
        <f>VLOOKUP(Sales[[#This Row],[ProductKey]],Product[[ProductKey]:[ListPrice]],7,0)</f>
        <v>4.99</v>
      </c>
    </row>
    <row r="32785" spans="1:17" x14ac:dyDescent="0.3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  <c r="N32785">
        <f>Sales[[#This Row],[UnitPrice]]*Sales[[#This Row],[OrderQuantity]]</f>
        <v>24.99</v>
      </c>
      <c r="O32785">
        <f>Sales[[#This Row],[SalesAmount]]-(Sales[[#This Row],[OrderQuantity]]*Sales[[#This Row],[TotalProductCost]])</f>
        <v>6.2973999999999997</v>
      </c>
      <c r="P32785">
        <f>VLOOKUP(Sales[[#This Row],[ProductKey]],Product[[ProductKey]:[ListPrice]],5,0)</f>
        <v>9.3462999999999994</v>
      </c>
      <c r="Q32785">
        <f>VLOOKUP(Sales[[#This Row],[ProductKey]],Product[[ProductKey]:[ListPrice]],7,0)</f>
        <v>24.99</v>
      </c>
    </row>
    <row r="32786" spans="1:17" x14ac:dyDescent="0.3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  <c r="N32786">
        <f>Sales[[#This Row],[UnitPrice]]*Sales[[#This Row],[OrderQuantity]]</f>
        <v>34.99</v>
      </c>
      <c r="O32786">
        <f>Sales[[#This Row],[SalesAmount]]-(Sales[[#This Row],[OrderQuantity]]*Sales[[#This Row],[TotalProductCost]])</f>
        <v>8.8174000000000028</v>
      </c>
      <c r="P32786">
        <f>VLOOKUP(Sales[[#This Row],[ProductKey]],Product[[ProductKey]:[ListPrice]],5,0)</f>
        <v>13.0863</v>
      </c>
      <c r="Q32786">
        <f>VLOOKUP(Sales[[#This Row],[ProductKey]],Product[[ProductKey]:[ListPrice]],7,0)</f>
        <v>34.99</v>
      </c>
    </row>
    <row r="32787" spans="1:17" x14ac:dyDescent="0.3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  <c r="N32787">
        <f>Sales[[#This Row],[UnitPrice]]*Sales[[#This Row],[OrderQuantity]]</f>
        <v>24.99</v>
      </c>
      <c r="O32787">
        <f>Sales[[#This Row],[SalesAmount]]-(Sales[[#This Row],[OrderQuantity]]*Sales[[#This Row],[TotalProductCost]])</f>
        <v>6.2973999999999997</v>
      </c>
      <c r="P32787">
        <f>VLOOKUP(Sales[[#This Row],[ProductKey]],Product[[ProductKey]:[ListPrice]],5,0)</f>
        <v>9.3462999999999994</v>
      </c>
      <c r="Q32787">
        <f>VLOOKUP(Sales[[#This Row],[ProductKey]],Product[[ProductKey]:[ListPrice]],7,0)</f>
        <v>24.99</v>
      </c>
    </row>
    <row r="32788" spans="1:17" x14ac:dyDescent="0.3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  <c r="N32788">
        <f>Sales[[#This Row],[UnitPrice]]*Sales[[#This Row],[OrderQuantity]]</f>
        <v>2.29</v>
      </c>
      <c r="O32788">
        <f>Sales[[#This Row],[SalesAmount]]-(Sales[[#This Row],[OrderQuantity]]*Sales[[#This Row],[TotalProductCost]])</f>
        <v>0.57699999999999996</v>
      </c>
      <c r="P32788">
        <f>VLOOKUP(Sales[[#This Row],[ProductKey]],Product[[ProductKey]:[ListPrice]],5,0)</f>
        <v>0.85650000000000004</v>
      </c>
      <c r="Q32788">
        <f>VLOOKUP(Sales[[#This Row],[ProductKey]],Product[[ProductKey]:[ListPrice]],7,0)</f>
        <v>2.29</v>
      </c>
    </row>
    <row r="32789" spans="1:17" x14ac:dyDescent="0.3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  <c r="N32789">
        <f>Sales[[#This Row],[UnitPrice]]*Sales[[#This Row],[OrderQuantity]]</f>
        <v>120</v>
      </c>
      <c r="O32789">
        <f>Sales[[#This Row],[SalesAmount]]-(Sales[[#This Row],[OrderQuantity]]*Sales[[#This Row],[TotalProductCost]])</f>
        <v>30.239999999999995</v>
      </c>
      <c r="P32789">
        <f>VLOOKUP(Sales[[#This Row],[ProductKey]],Product[[ProductKey]:[ListPrice]],5,0)</f>
        <v>44.88</v>
      </c>
      <c r="Q32789">
        <f>VLOOKUP(Sales[[#This Row],[ProductKey]],Product[[ProductKey]:[ListPrice]],7,0)</f>
        <v>120</v>
      </c>
    </row>
    <row r="32790" spans="1:17" x14ac:dyDescent="0.3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  <c r="N32790">
        <f>Sales[[#This Row],[UnitPrice]]*Sales[[#This Row],[OrderQuantity]]</f>
        <v>53.99</v>
      </c>
      <c r="O32790">
        <f>Sales[[#This Row],[SalesAmount]]-(Sales[[#This Row],[OrderQuantity]]*Sales[[#This Row],[TotalProductCost]])</f>
        <v>-29.154599999999995</v>
      </c>
      <c r="P32790">
        <f>VLOOKUP(Sales[[#This Row],[ProductKey]],Product[[ProductKey]:[ListPrice]],5,0)</f>
        <v>41.572299999999998</v>
      </c>
      <c r="Q32790">
        <f>VLOOKUP(Sales[[#This Row],[ProductKey]],Product[[ProductKey]:[ListPrice]],7,0)</f>
        <v>53.99</v>
      </c>
    </row>
    <row r="32791" spans="1:17" x14ac:dyDescent="0.3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  <c r="N32791">
        <f>Sales[[#This Row],[UnitPrice]]*Sales[[#This Row],[OrderQuantity]]</f>
        <v>4.99</v>
      </c>
      <c r="O32791">
        <f>Sales[[#This Row],[SalesAmount]]-(Sales[[#This Row],[OrderQuantity]]*Sales[[#This Row],[TotalProductCost]])</f>
        <v>1.2574000000000001</v>
      </c>
      <c r="P32791">
        <f>VLOOKUP(Sales[[#This Row],[ProductKey]],Product[[ProductKey]:[ListPrice]],5,0)</f>
        <v>1.8663000000000001</v>
      </c>
      <c r="Q32791">
        <f>VLOOKUP(Sales[[#This Row],[ProductKey]],Product[[ProductKey]:[ListPrice]],7,0)</f>
        <v>4.99</v>
      </c>
    </row>
    <row r="32792" spans="1:17" x14ac:dyDescent="0.3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  <c r="N32792">
        <f>Sales[[#This Row],[UnitPrice]]*Sales[[#This Row],[OrderQuantity]]</f>
        <v>3.99</v>
      </c>
      <c r="O32792">
        <f>Sales[[#This Row],[SalesAmount]]-(Sales[[#This Row],[OrderQuantity]]*Sales[[#This Row],[TotalProductCost]])</f>
        <v>1.0054000000000003</v>
      </c>
      <c r="P32792">
        <f>VLOOKUP(Sales[[#This Row],[ProductKey]],Product[[ProductKey]:[ListPrice]],5,0)</f>
        <v>1.4923</v>
      </c>
      <c r="Q32792">
        <f>VLOOKUP(Sales[[#This Row],[ProductKey]],Product[[ProductKey]:[ListPrice]],7,0)</f>
        <v>3.99</v>
      </c>
    </row>
    <row r="32793" spans="1:17" x14ac:dyDescent="0.3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  <c r="N32793">
        <f>Sales[[#This Row],[UnitPrice]]*Sales[[#This Row],[OrderQuantity]]</f>
        <v>2.29</v>
      </c>
      <c r="O32793">
        <f>Sales[[#This Row],[SalesAmount]]-(Sales[[#This Row],[OrderQuantity]]*Sales[[#This Row],[TotalProductCost]])</f>
        <v>0.57699999999999996</v>
      </c>
      <c r="P32793">
        <f>VLOOKUP(Sales[[#This Row],[ProductKey]],Product[[ProductKey]:[ListPrice]],5,0)</f>
        <v>0.85650000000000004</v>
      </c>
      <c r="Q32793">
        <f>VLOOKUP(Sales[[#This Row],[ProductKey]],Product[[ProductKey]:[ListPrice]],7,0)</f>
        <v>2.29</v>
      </c>
    </row>
    <row r="32794" spans="1:17" x14ac:dyDescent="0.3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  <c r="N32794">
        <f>Sales[[#This Row],[UnitPrice]]*Sales[[#This Row],[OrderQuantity]]</f>
        <v>3.99</v>
      </c>
      <c r="O32794">
        <f>Sales[[#This Row],[SalesAmount]]-(Sales[[#This Row],[OrderQuantity]]*Sales[[#This Row],[TotalProductCost]])</f>
        <v>1.0054000000000003</v>
      </c>
      <c r="P32794">
        <f>VLOOKUP(Sales[[#This Row],[ProductKey]],Product[[ProductKey]:[ListPrice]],5,0)</f>
        <v>1.4923</v>
      </c>
      <c r="Q32794">
        <f>VLOOKUP(Sales[[#This Row],[ProductKey]],Product[[ProductKey]:[ListPrice]],7,0)</f>
        <v>3.99</v>
      </c>
    </row>
    <row r="32795" spans="1:17" x14ac:dyDescent="0.3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  <c r="N32795">
        <f>Sales[[#This Row],[UnitPrice]]*Sales[[#This Row],[OrderQuantity]]</f>
        <v>34.99</v>
      </c>
      <c r="O32795">
        <f>Sales[[#This Row],[SalesAmount]]-(Sales[[#This Row],[OrderQuantity]]*Sales[[#This Row],[TotalProductCost]])</f>
        <v>8.8174000000000028</v>
      </c>
      <c r="P32795">
        <f>VLOOKUP(Sales[[#This Row],[ProductKey]],Product[[ProductKey]:[ListPrice]],5,0)</f>
        <v>13.0863</v>
      </c>
      <c r="Q32795">
        <f>VLOOKUP(Sales[[#This Row],[ProductKey]],Product[[ProductKey]:[ListPrice]],7,0)</f>
        <v>34.99</v>
      </c>
    </row>
    <row r="32796" spans="1:17" x14ac:dyDescent="0.3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  <c r="N32796">
        <f>Sales[[#This Row],[UnitPrice]]*Sales[[#This Row],[OrderQuantity]]</f>
        <v>28.99</v>
      </c>
      <c r="O32796">
        <f>Sales[[#This Row],[SalesAmount]]-(Sales[[#This Row],[OrderQuantity]]*Sales[[#This Row],[TotalProductCost]])</f>
        <v>7.3053999999999988</v>
      </c>
      <c r="P32796">
        <f>VLOOKUP(Sales[[#This Row],[ProductKey]],Product[[ProductKey]:[ListPrice]],5,0)</f>
        <v>10.8423</v>
      </c>
      <c r="Q32796">
        <f>VLOOKUP(Sales[[#This Row],[ProductKey]],Product[[ProductKey]:[ListPrice]],7,0)</f>
        <v>28.99</v>
      </c>
    </row>
    <row r="32797" spans="1:17" x14ac:dyDescent="0.3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  <c r="N32797">
        <f>Sales[[#This Row],[UnitPrice]]*Sales[[#This Row],[OrderQuantity]]</f>
        <v>4.99</v>
      </c>
      <c r="O32797">
        <f>Sales[[#This Row],[SalesAmount]]-(Sales[[#This Row],[OrderQuantity]]*Sales[[#This Row],[TotalProductCost]])</f>
        <v>1.2574000000000001</v>
      </c>
      <c r="P32797">
        <f>VLOOKUP(Sales[[#This Row],[ProductKey]],Product[[ProductKey]:[ListPrice]],5,0)</f>
        <v>1.8663000000000001</v>
      </c>
      <c r="Q32797">
        <f>VLOOKUP(Sales[[#This Row],[ProductKey]],Product[[ProductKey]:[ListPrice]],7,0)</f>
        <v>4.99</v>
      </c>
    </row>
    <row r="32798" spans="1:17" x14ac:dyDescent="0.3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  <c r="N32798">
        <f>Sales[[#This Row],[UnitPrice]]*Sales[[#This Row],[OrderQuantity]]</f>
        <v>34.99</v>
      </c>
      <c r="O32798">
        <f>Sales[[#This Row],[SalesAmount]]-(Sales[[#This Row],[OrderQuantity]]*Sales[[#This Row],[TotalProductCost]])</f>
        <v>8.8174000000000028</v>
      </c>
      <c r="P32798">
        <f>VLOOKUP(Sales[[#This Row],[ProductKey]],Product[[ProductKey]:[ListPrice]],5,0)</f>
        <v>13.0863</v>
      </c>
      <c r="Q32798">
        <f>VLOOKUP(Sales[[#This Row],[ProductKey]],Product[[ProductKey]:[ListPrice]],7,0)</f>
        <v>34.99</v>
      </c>
    </row>
    <row r="32799" spans="1:17" x14ac:dyDescent="0.3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  <c r="N32799">
        <f>Sales[[#This Row],[UnitPrice]]*Sales[[#This Row],[OrderQuantity]]</f>
        <v>4.99</v>
      </c>
      <c r="O32799">
        <f>Sales[[#This Row],[SalesAmount]]-(Sales[[#This Row],[OrderQuantity]]*Sales[[#This Row],[TotalProductCost]])</f>
        <v>1.2574000000000001</v>
      </c>
      <c r="P32799">
        <f>VLOOKUP(Sales[[#This Row],[ProductKey]],Product[[ProductKey]:[ListPrice]],5,0)</f>
        <v>1.8663000000000001</v>
      </c>
      <c r="Q32799">
        <f>VLOOKUP(Sales[[#This Row],[ProductKey]],Product[[ProductKey]:[ListPrice]],7,0)</f>
        <v>4.99</v>
      </c>
    </row>
    <row r="32800" spans="1:17" x14ac:dyDescent="0.3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  <c r="N32800">
        <f>Sales[[#This Row],[UnitPrice]]*Sales[[#This Row],[OrderQuantity]]</f>
        <v>28.99</v>
      </c>
      <c r="O32800">
        <f>Sales[[#This Row],[SalesAmount]]-(Sales[[#This Row],[OrderQuantity]]*Sales[[#This Row],[TotalProductCost]])</f>
        <v>7.3053999999999988</v>
      </c>
      <c r="P32800">
        <f>VLOOKUP(Sales[[#This Row],[ProductKey]],Product[[ProductKey]:[ListPrice]],5,0)</f>
        <v>10.8423</v>
      </c>
      <c r="Q32800">
        <f>VLOOKUP(Sales[[#This Row],[ProductKey]],Product[[ProductKey]:[ListPrice]],7,0)</f>
        <v>28.99</v>
      </c>
    </row>
    <row r="32801" spans="1:17" x14ac:dyDescent="0.3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  <c r="N32801">
        <f>Sales[[#This Row],[UnitPrice]]*Sales[[#This Row],[OrderQuantity]]</f>
        <v>34.99</v>
      </c>
      <c r="O32801">
        <f>Sales[[#This Row],[SalesAmount]]-(Sales[[#This Row],[OrderQuantity]]*Sales[[#This Row],[TotalProductCost]])</f>
        <v>8.8174000000000028</v>
      </c>
      <c r="P32801">
        <f>VLOOKUP(Sales[[#This Row],[ProductKey]],Product[[ProductKey]:[ListPrice]],5,0)</f>
        <v>13.0863</v>
      </c>
      <c r="Q32801">
        <f>VLOOKUP(Sales[[#This Row],[ProductKey]],Product[[ProductKey]:[ListPrice]],7,0)</f>
        <v>34.99</v>
      </c>
    </row>
    <row r="32802" spans="1:17" x14ac:dyDescent="0.3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  <c r="N32802">
        <f>Sales[[#This Row],[UnitPrice]]*Sales[[#This Row],[OrderQuantity]]</f>
        <v>21.49</v>
      </c>
      <c r="O32802">
        <f>Sales[[#This Row],[SalesAmount]]-(Sales[[#This Row],[OrderQuantity]]*Sales[[#This Row],[TotalProductCost]])</f>
        <v>5.4153999999999982</v>
      </c>
      <c r="P32802">
        <f>VLOOKUP(Sales[[#This Row],[ProductKey]],Product[[ProductKey]:[ListPrice]],5,0)</f>
        <v>8.0373000000000001</v>
      </c>
      <c r="Q32802">
        <f>VLOOKUP(Sales[[#This Row],[ProductKey]],Product[[ProductKey]:[ListPrice]],7,0)</f>
        <v>21.49</v>
      </c>
    </row>
    <row r="32803" spans="1:17" x14ac:dyDescent="0.3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  <c r="N32803">
        <f>Sales[[#This Row],[UnitPrice]]*Sales[[#This Row],[OrderQuantity]]</f>
        <v>35</v>
      </c>
      <c r="O32803">
        <f>Sales[[#This Row],[SalesAmount]]-(Sales[[#This Row],[OrderQuantity]]*Sales[[#This Row],[TotalProductCost]])</f>
        <v>8.82</v>
      </c>
      <c r="P32803">
        <f>VLOOKUP(Sales[[#This Row],[ProductKey]],Product[[ProductKey]:[ListPrice]],5,0)</f>
        <v>13.09</v>
      </c>
      <c r="Q32803">
        <f>VLOOKUP(Sales[[#This Row],[ProductKey]],Product[[ProductKey]:[ListPrice]],7,0)</f>
        <v>35</v>
      </c>
    </row>
    <row r="32804" spans="1:17" x14ac:dyDescent="0.3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  <c r="N32804">
        <f>Sales[[#This Row],[UnitPrice]]*Sales[[#This Row],[OrderQuantity]]</f>
        <v>2.29</v>
      </c>
      <c r="O32804">
        <f>Sales[[#This Row],[SalesAmount]]-(Sales[[#This Row],[OrderQuantity]]*Sales[[#This Row],[TotalProductCost]])</f>
        <v>0.57699999999999996</v>
      </c>
      <c r="P32804">
        <f>VLOOKUP(Sales[[#This Row],[ProductKey]],Product[[ProductKey]:[ListPrice]],5,0)</f>
        <v>0.85650000000000004</v>
      </c>
      <c r="Q32804">
        <f>VLOOKUP(Sales[[#This Row],[ProductKey]],Product[[ProductKey]:[ListPrice]],7,0)</f>
        <v>2.29</v>
      </c>
    </row>
    <row r="32805" spans="1:17" x14ac:dyDescent="0.3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  <c r="N32805">
        <f>Sales[[#This Row],[UnitPrice]]*Sales[[#This Row],[OrderQuantity]]</f>
        <v>159</v>
      </c>
      <c r="O32805">
        <f>Sales[[#This Row],[SalesAmount]]-(Sales[[#This Row],[OrderQuantity]]*Sales[[#This Row],[TotalProductCost]])</f>
        <v>40.067999999999998</v>
      </c>
      <c r="P32805">
        <f>VLOOKUP(Sales[[#This Row],[ProductKey]],Product[[ProductKey]:[ListPrice]],5,0)</f>
        <v>59.466000000000001</v>
      </c>
      <c r="Q32805">
        <f>VLOOKUP(Sales[[#This Row],[ProductKey]],Product[[ProductKey]:[ListPrice]],7,0)</f>
        <v>159</v>
      </c>
    </row>
    <row r="32806" spans="1:17" x14ac:dyDescent="0.3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  <c r="N32806">
        <f>Sales[[#This Row],[UnitPrice]]*Sales[[#This Row],[OrderQuantity]]</f>
        <v>35</v>
      </c>
      <c r="O32806">
        <f>Sales[[#This Row],[SalesAmount]]-(Sales[[#This Row],[OrderQuantity]]*Sales[[#This Row],[TotalProductCost]])</f>
        <v>8.82</v>
      </c>
      <c r="P32806">
        <f>VLOOKUP(Sales[[#This Row],[ProductKey]],Product[[ProductKey]:[ListPrice]],5,0)</f>
        <v>13.09</v>
      </c>
      <c r="Q32806">
        <f>VLOOKUP(Sales[[#This Row],[ProductKey]],Product[[ProductKey]:[ListPrice]],7,0)</f>
        <v>35</v>
      </c>
    </row>
    <row r="32807" spans="1:17" x14ac:dyDescent="0.3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  <c r="N32807">
        <f>Sales[[#This Row],[UnitPrice]]*Sales[[#This Row],[OrderQuantity]]</f>
        <v>21.98</v>
      </c>
      <c r="O32807">
        <f>Sales[[#This Row],[SalesAmount]]-(Sales[[#This Row],[OrderQuantity]]*Sales[[#This Row],[TotalProductCost]])</f>
        <v>5.5390000000000015</v>
      </c>
      <c r="P32807">
        <f>VLOOKUP(Sales[[#This Row],[ProductKey]],Product[[ProductKey]:[ListPrice]],5,0)</f>
        <v>8.2204999999999995</v>
      </c>
      <c r="Q32807">
        <f>VLOOKUP(Sales[[#This Row],[ProductKey]],Product[[ProductKey]:[ListPrice]],7,0)</f>
        <v>21.98</v>
      </c>
    </row>
    <row r="32808" spans="1:17" x14ac:dyDescent="0.3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  <c r="N32808">
        <f>Sales[[#This Row],[UnitPrice]]*Sales[[#This Row],[OrderQuantity]]</f>
        <v>7.95</v>
      </c>
      <c r="O32808">
        <f>Sales[[#This Row],[SalesAmount]]-(Sales[[#This Row],[OrderQuantity]]*Sales[[#This Row],[TotalProductCost]])</f>
        <v>2.0034000000000001</v>
      </c>
      <c r="P32808">
        <f>VLOOKUP(Sales[[#This Row],[ProductKey]],Product[[ProductKey]:[ListPrice]],5,0)</f>
        <v>2.9733000000000001</v>
      </c>
      <c r="Q32808">
        <f>VLOOKUP(Sales[[#This Row],[ProductKey]],Product[[ProductKey]:[ListPrice]],7,0)</f>
        <v>7.95</v>
      </c>
    </row>
    <row r="32809" spans="1:17" x14ac:dyDescent="0.3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  <c r="N32809">
        <f>Sales[[#This Row],[UnitPrice]]*Sales[[#This Row],[OrderQuantity]]</f>
        <v>120</v>
      </c>
      <c r="O32809">
        <f>Sales[[#This Row],[SalesAmount]]-(Sales[[#This Row],[OrderQuantity]]*Sales[[#This Row],[TotalProductCost]])</f>
        <v>30.239999999999995</v>
      </c>
      <c r="P32809">
        <f>VLOOKUP(Sales[[#This Row],[ProductKey]],Product[[ProductKey]:[ListPrice]],5,0)</f>
        <v>44.88</v>
      </c>
      <c r="Q32809">
        <f>VLOOKUP(Sales[[#This Row],[ProductKey]],Product[[ProductKey]:[ListPrice]],7,0)</f>
        <v>120</v>
      </c>
    </row>
    <row r="32810" spans="1:17" x14ac:dyDescent="0.3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  <c r="N32810">
        <f>Sales[[#This Row],[UnitPrice]]*Sales[[#This Row],[OrderQuantity]]</f>
        <v>8.99</v>
      </c>
      <c r="O32810">
        <f>Sales[[#This Row],[SalesAmount]]-(Sales[[#This Row],[OrderQuantity]]*Sales[[#This Row],[TotalProductCost]])</f>
        <v>2.2654000000000005</v>
      </c>
      <c r="P32810">
        <f>VLOOKUP(Sales[[#This Row],[ProductKey]],Product[[ProductKey]:[ListPrice]],5,0)</f>
        <v>3.3622999999999998</v>
      </c>
      <c r="Q32810">
        <f>VLOOKUP(Sales[[#This Row],[ProductKey]],Product[[ProductKey]:[ListPrice]],7,0)</f>
        <v>8.99</v>
      </c>
    </row>
    <row r="32811" spans="1:17" x14ac:dyDescent="0.3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  <c r="N32811">
        <f>Sales[[#This Row],[UnitPrice]]*Sales[[#This Row],[OrderQuantity]]</f>
        <v>4.99</v>
      </c>
      <c r="O32811">
        <f>Sales[[#This Row],[SalesAmount]]-(Sales[[#This Row],[OrderQuantity]]*Sales[[#This Row],[TotalProductCost]])</f>
        <v>1.2574000000000001</v>
      </c>
      <c r="P32811">
        <f>VLOOKUP(Sales[[#This Row],[ProductKey]],Product[[ProductKey]:[ListPrice]],5,0)</f>
        <v>1.8663000000000001</v>
      </c>
      <c r="Q32811">
        <f>VLOOKUP(Sales[[#This Row],[ProductKey]],Product[[ProductKey]:[ListPrice]],7,0)</f>
        <v>4.99</v>
      </c>
    </row>
    <row r="32812" spans="1:17" x14ac:dyDescent="0.3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  <c r="N32812">
        <f>Sales[[#This Row],[UnitPrice]]*Sales[[#This Row],[OrderQuantity]]</f>
        <v>53.99</v>
      </c>
      <c r="O32812">
        <f>Sales[[#This Row],[SalesAmount]]-(Sales[[#This Row],[OrderQuantity]]*Sales[[#This Row],[TotalProductCost]])</f>
        <v>-29.154599999999995</v>
      </c>
      <c r="P32812">
        <f>VLOOKUP(Sales[[#This Row],[ProductKey]],Product[[ProductKey]:[ListPrice]],5,0)</f>
        <v>41.572299999999998</v>
      </c>
      <c r="Q32812">
        <f>VLOOKUP(Sales[[#This Row],[ProductKey]],Product[[ProductKey]:[ListPrice]],7,0)</f>
        <v>53.99</v>
      </c>
    </row>
    <row r="32813" spans="1:17" x14ac:dyDescent="0.3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  <c r="N32813">
        <f>Sales[[#This Row],[UnitPrice]]*Sales[[#This Row],[OrderQuantity]]</f>
        <v>8.99</v>
      </c>
      <c r="O32813">
        <f>Sales[[#This Row],[SalesAmount]]-(Sales[[#This Row],[OrderQuantity]]*Sales[[#This Row],[TotalProductCost]])</f>
        <v>-4.8545999999999996</v>
      </c>
      <c r="P32813">
        <f>VLOOKUP(Sales[[#This Row],[ProductKey]],Product[[ProductKey]:[ListPrice]],5,0)</f>
        <v>6.9222999999999999</v>
      </c>
      <c r="Q32813">
        <f>VLOOKUP(Sales[[#This Row],[ProductKey]],Product[[ProductKey]:[ListPrice]],7,0)</f>
        <v>8.99</v>
      </c>
    </row>
    <row r="32814" spans="1:17" x14ac:dyDescent="0.3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  <c r="N32814">
        <f>Sales[[#This Row],[UnitPrice]]*Sales[[#This Row],[OrderQuantity]]</f>
        <v>21.98</v>
      </c>
      <c r="O32814">
        <f>Sales[[#This Row],[SalesAmount]]-(Sales[[#This Row],[OrderQuantity]]*Sales[[#This Row],[TotalProductCost]])</f>
        <v>5.5390000000000015</v>
      </c>
      <c r="P32814">
        <f>VLOOKUP(Sales[[#This Row],[ProductKey]],Product[[ProductKey]:[ListPrice]],5,0)</f>
        <v>8.2204999999999995</v>
      </c>
      <c r="Q32814">
        <f>VLOOKUP(Sales[[#This Row],[ProductKey]],Product[[ProductKey]:[ListPrice]],7,0)</f>
        <v>21.98</v>
      </c>
    </row>
    <row r="32815" spans="1:17" x14ac:dyDescent="0.3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  <c r="N32815">
        <f>Sales[[#This Row],[UnitPrice]]*Sales[[#This Row],[OrderQuantity]]</f>
        <v>4.99</v>
      </c>
      <c r="O32815">
        <f>Sales[[#This Row],[SalesAmount]]-(Sales[[#This Row],[OrderQuantity]]*Sales[[#This Row],[TotalProductCost]])</f>
        <v>1.2574000000000001</v>
      </c>
      <c r="P32815">
        <f>VLOOKUP(Sales[[#This Row],[ProductKey]],Product[[ProductKey]:[ListPrice]],5,0)</f>
        <v>1.8663000000000001</v>
      </c>
      <c r="Q32815">
        <f>VLOOKUP(Sales[[#This Row],[ProductKey]],Product[[ProductKey]:[ListPrice]],7,0)</f>
        <v>4.99</v>
      </c>
    </row>
    <row r="32816" spans="1:17" x14ac:dyDescent="0.3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  <c r="N32816">
        <f>Sales[[#This Row],[UnitPrice]]*Sales[[#This Row],[OrderQuantity]]</f>
        <v>9.99</v>
      </c>
      <c r="O32816">
        <f>Sales[[#This Row],[SalesAmount]]-(Sales[[#This Row],[OrderQuantity]]*Sales[[#This Row],[TotalProductCost]])</f>
        <v>2.5174000000000003</v>
      </c>
      <c r="P32816">
        <f>VLOOKUP(Sales[[#This Row],[ProductKey]],Product[[ProductKey]:[ListPrice]],5,0)</f>
        <v>3.7363</v>
      </c>
      <c r="Q32816">
        <f>VLOOKUP(Sales[[#This Row],[ProductKey]],Product[[ProductKey]:[ListPrice]],7,0)</f>
        <v>9.99</v>
      </c>
    </row>
    <row r="32817" spans="1:17" x14ac:dyDescent="0.3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  <c r="N32817">
        <f>Sales[[#This Row],[UnitPrice]]*Sales[[#This Row],[OrderQuantity]]</f>
        <v>34.99</v>
      </c>
      <c r="O32817">
        <f>Sales[[#This Row],[SalesAmount]]-(Sales[[#This Row],[OrderQuantity]]*Sales[[#This Row],[TotalProductCost]])</f>
        <v>8.8174000000000028</v>
      </c>
      <c r="P32817">
        <f>VLOOKUP(Sales[[#This Row],[ProductKey]],Product[[ProductKey]:[ListPrice]],5,0)</f>
        <v>13.0863</v>
      </c>
      <c r="Q32817">
        <f>VLOOKUP(Sales[[#This Row],[ProductKey]],Product[[ProductKey]:[ListPrice]],7,0)</f>
        <v>34.99</v>
      </c>
    </row>
    <row r="32818" spans="1:17" x14ac:dyDescent="0.3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  <c r="N32818">
        <f>Sales[[#This Row],[UnitPrice]]*Sales[[#This Row],[OrderQuantity]]</f>
        <v>34.99</v>
      </c>
      <c r="O32818">
        <f>Sales[[#This Row],[SalesAmount]]-(Sales[[#This Row],[OrderQuantity]]*Sales[[#This Row],[TotalProductCost]])</f>
        <v>8.8174000000000028</v>
      </c>
      <c r="P32818">
        <f>VLOOKUP(Sales[[#This Row],[ProductKey]],Product[[ProductKey]:[ListPrice]],5,0)</f>
        <v>13.0863</v>
      </c>
      <c r="Q32818">
        <f>VLOOKUP(Sales[[#This Row],[ProductKey]],Product[[ProductKey]:[ListPrice]],7,0)</f>
        <v>34.99</v>
      </c>
    </row>
    <row r="32819" spans="1:17" x14ac:dyDescent="0.3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  <c r="N32819">
        <f>Sales[[#This Row],[UnitPrice]]*Sales[[#This Row],[OrderQuantity]]</f>
        <v>8.99</v>
      </c>
      <c r="O32819">
        <f>Sales[[#This Row],[SalesAmount]]-(Sales[[#This Row],[OrderQuantity]]*Sales[[#This Row],[TotalProductCost]])</f>
        <v>-4.8545999999999996</v>
      </c>
      <c r="P32819">
        <f>VLOOKUP(Sales[[#This Row],[ProductKey]],Product[[ProductKey]:[ListPrice]],5,0)</f>
        <v>6.9222999999999999</v>
      </c>
      <c r="Q32819">
        <f>VLOOKUP(Sales[[#This Row],[ProductKey]],Product[[ProductKey]:[ListPrice]],7,0)</f>
        <v>8.99</v>
      </c>
    </row>
    <row r="32820" spans="1:17" x14ac:dyDescent="0.3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  <c r="N32820">
        <f>Sales[[#This Row],[UnitPrice]]*Sales[[#This Row],[OrderQuantity]]</f>
        <v>769.49</v>
      </c>
      <c r="O32820">
        <f>Sales[[#This Row],[SalesAmount]]-(Sales[[#This Row],[OrderQuantity]]*Sales[[#This Row],[TotalProductCost]])</f>
        <v>-70.066799999999944</v>
      </c>
      <c r="P32820">
        <f>VLOOKUP(Sales[[#This Row],[ProductKey]],Product[[ProductKey]:[ListPrice]],5,0)</f>
        <v>419.77839999999998</v>
      </c>
      <c r="Q32820">
        <f>VLOOKUP(Sales[[#This Row],[ProductKey]],Product[[ProductKey]:[ListPrice]],7,0)</f>
        <v>769.49</v>
      </c>
    </row>
    <row r="32821" spans="1:17" x14ac:dyDescent="0.3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  <c r="N32821">
        <f>Sales[[#This Row],[UnitPrice]]*Sales[[#This Row],[OrderQuantity]]</f>
        <v>34.99</v>
      </c>
      <c r="O32821">
        <f>Sales[[#This Row],[SalesAmount]]-(Sales[[#This Row],[OrderQuantity]]*Sales[[#This Row],[TotalProductCost]])</f>
        <v>8.8174000000000028</v>
      </c>
      <c r="P32821">
        <f>VLOOKUP(Sales[[#This Row],[ProductKey]],Product[[ProductKey]:[ListPrice]],5,0)</f>
        <v>13.0863</v>
      </c>
      <c r="Q32821">
        <f>VLOOKUP(Sales[[#This Row],[ProductKey]],Product[[ProductKey]:[ListPrice]],7,0)</f>
        <v>34.99</v>
      </c>
    </row>
    <row r="32822" spans="1:17" x14ac:dyDescent="0.3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  <c r="N32822">
        <f>Sales[[#This Row],[UnitPrice]]*Sales[[#This Row],[OrderQuantity]]</f>
        <v>539.99</v>
      </c>
      <c r="O32822">
        <f>Sales[[#This Row],[SalesAmount]]-(Sales[[#This Row],[OrderQuantity]]*Sales[[#This Row],[TotalProductCost]])</f>
        <v>-49.169399999999996</v>
      </c>
      <c r="P32822">
        <f>VLOOKUP(Sales[[#This Row],[ProductKey]],Product[[ProductKey]:[ListPrice]],5,0)</f>
        <v>294.5797</v>
      </c>
      <c r="Q32822">
        <f>VLOOKUP(Sales[[#This Row],[ProductKey]],Product[[ProductKey]:[ListPrice]],7,0)</f>
        <v>539.99</v>
      </c>
    </row>
    <row r="32823" spans="1:17" x14ac:dyDescent="0.3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  <c r="N32823">
        <f>Sales[[#This Row],[UnitPrice]]*Sales[[#This Row],[OrderQuantity]]</f>
        <v>4.99</v>
      </c>
      <c r="O32823">
        <f>Sales[[#This Row],[SalesAmount]]-(Sales[[#This Row],[OrderQuantity]]*Sales[[#This Row],[TotalProductCost]])</f>
        <v>1.2574000000000001</v>
      </c>
      <c r="P32823">
        <f>VLOOKUP(Sales[[#This Row],[ProductKey]],Product[[ProductKey]:[ListPrice]],5,0)</f>
        <v>1.8663000000000001</v>
      </c>
      <c r="Q32823">
        <f>VLOOKUP(Sales[[#This Row],[ProductKey]],Product[[ProductKey]:[ListPrice]],7,0)</f>
        <v>4.99</v>
      </c>
    </row>
    <row r="32824" spans="1:17" x14ac:dyDescent="0.3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  <c r="N32824">
        <f>Sales[[#This Row],[UnitPrice]]*Sales[[#This Row],[OrderQuantity]]</f>
        <v>24.99</v>
      </c>
      <c r="O32824">
        <f>Sales[[#This Row],[SalesAmount]]-(Sales[[#This Row],[OrderQuantity]]*Sales[[#This Row],[TotalProductCost]])</f>
        <v>6.2973999999999997</v>
      </c>
      <c r="P32824">
        <f>VLOOKUP(Sales[[#This Row],[ProductKey]],Product[[ProductKey]:[ListPrice]],5,0)</f>
        <v>9.3462999999999994</v>
      </c>
      <c r="Q32824">
        <f>VLOOKUP(Sales[[#This Row],[ProductKey]],Product[[ProductKey]:[ListPrice]],7,0)</f>
        <v>24.99</v>
      </c>
    </row>
    <row r="32825" spans="1:17" x14ac:dyDescent="0.3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  <c r="N32825">
        <f>Sales[[#This Row],[UnitPrice]]*Sales[[#This Row],[OrderQuantity]]</f>
        <v>34.99</v>
      </c>
      <c r="O32825">
        <f>Sales[[#This Row],[SalesAmount]]-(Sales[[#This Row],[OrderQuantity]]*Sales[[#This Row],[TotalProductCost]])</f>
        <v>8.8174000000000028</v>
      </c>
      <c r="P32825">
        <f>VLOOKUP(Sales[[#This Row],[ProductKey]],Product[[ProductKey]:[ListPrice]],5,0)</f>
        <v>13.0863</v>
      </c>
      <c r="Q32825">
        <f>VLOOKUP(Sales[[#This Row],[ProductKey]],Product[[ProductKey]:[ListPrice]],7,0)</f>
        <v>34.99</v>
      </c>
    </row>
    <row r="32826" spans="1:17" x14ac:dyDescent="0.3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  <c r="N32826">
        <f>Sales[[#This Row],[UnitPrice]]*Sales[[#This Row],[OrderQuantity]]</f>
        <v>539.99</v>
      </c>
      <c r="O32826">
        <f>Sales[[#This Row],[SalesAmount]]-(Sales[[#This Row],[OrderQuantity]]*Sales[[#This Row],[TotalProductCost]])</f>
        <v>-49.169399999999996</v>
      </c>
      <c r="P32826">
        <f>VLOOKUP(Sales[[#This Row],[ProductKey]],Product[[ProductKey]:[ListPrice]],5,0)</f>
        <v>294.5797</v>
      </c>
      <c r="Q32826">
        <f>VLOOKUP(Sales[[#This Row],[ProductKey]],Product[[ProductKey]:[ListPrice]],7,0)</f>
        <v>539.99</v>
      </c>
    </row>
    <row r="32827" spans="1:17" x14ac:dyDescent="0.3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  <c r="N32827">
        <f>Sales[[#This Row],[UnitPrice]]*Sales[[#This Row],[OrderQuantity]]</f>
        <v>9.99</v>
      </c>
      <c r="O32827">
        <f>Sales[[#This Row],[SalesAmount]]-(Sales[[#This Row],[OrderQuantity]]*Sales[[#This Row],[TotalProductCost]])</f>
        <v>2.5174000000000003</v>
      </c>
      <c r="P32827">
        <f>VLOOKUP(Sales[[#This Row],[ProductKey]],Product[[ProductKey]:[ListPrice]],5,0)</f>
        <v>3.7363</v>
      </c>
      <c r="Q32827">
        <f>VLOOKUP(Sales[[#This Row],[ProductKey]],Product[[ProductKey]:[ListPrice]],7,0)</f>
        <v>9.99</v>
      </c>
    </row>
    <row r="32828" spans="1:17" x14ac:dyDescent="0.3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  <c r="N32828">
        <f>Sales[[#This Row],[UnitPrice]]*Sales[[#This Row],[OrderQuantity]]</f>
        <v>4.99</v>
      </c>
      <c r="O32828">
        <f>Sales[[#This Row],[SalesAmount]]-(Sales[[#This Row],[OrderQuantity]]*Sales[[#This Row],[TotalProductCost]])</f>
        <v>1.2574000000000001</v>
      </c>
      <c r="P32828">
        <f>VLOOKUP(Sales[[#This Row],[ProductKey]],Product[[ProductKey]:[ListPrice]],5,0)</f>
        <v>1.8663000000000001</v>
      </c>
      <c r="Q32828">
        <f>VLOOKUP(Sales[[#This Row],[ProductKey]],Product[[ProductKey]:[ListPrice]],7,0)</f>
        <v>4.99</v>
      </c>
    </row>
    <row r="32829" spans="1:17" x14ac:dyDescent="0.3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  <c r="N32829">
        <f>Sales[[#This Row],[UnitPrice]]*Sales[[#This Row],[OrderQuantity]]</f>
        <v>53.99</v>
      </c>
      <c r="O32829">
        <f>Sales[[#This Row],[SalesAmount]]-(Sales[[#This Row],[OrderQuantity]]*Sales[[#This Row],[TotalProductCost]])</f>
        <v>-29.154599999999995</v>
      </c>
      <c r="P32829">
        <f>VLOOKUP(Sales[[#This Row],[ProductKey]],Product[[ProductKey]:[ListPrice]],5,0)</f>
        <v>41.572299999999998</v>
      </c>
      <c r="Q32829">
        <f>VLOOKUP(Sales[[#This Row],[ProductKey]],Product[[ProductKey]:[ListPrice]],7,0)</f>
        <v>53.99</v>
      </c>
    </row>
    <row r="32830" spans="1:17" x14ac:dyDescent="0.3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  <c r="N32830">
        <f>Sales[[#This Row],[UnitPrice]]*Sales[[#This Row],[OrderQuantity]]</f>
        <v>2319.9899999999998</v>
      </c>
      <c r="O32830">
        <f>Sales[[#This Row],[SalesAmount]]-(Sales[[#This Row],[OrderQuantity]]*Sales[[#This Row],[TotalProductCost]])</f>
        <v>-211.24900000000025</v>
      </c>
      <c r="P32830">
        <f>VLOOKUP(Sales[[#This Row],[ProductKey]],Product[[ProductKey]:[ListPrice]],5,0)</f>
        <v>1265.6195</v>
      </c>
      <c r="Q32830">
        <f>VLOOKUP(Sales[[#This Row],[ProductKey]],Product[[ProductKey]:[ListPrice]],7,0)</f>
        <v>2319.9899999999998</v>
      </c>
    </row>
    <row r="32831" spans="1:17" x14ac:dyDescent="0.3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  <c r="N32831">
        <f>Sales[[#This Row],[UnitPrice]]*Sales[[#This Row],[OrderQuantity]]</f>
        <v>2319.9899999999998</v>
      </c>
      <c r="O32831">
        <f>Sales[[#This Row],[SalesAmount]]-(Sales[[#This Row],[OrderQuantity]]*Sales[[#This Row],[TotalProductCost]])</f>
        <v>-211.24900000000025</v>
      </c>
      <c r="P32831">
        <f>VLOOKUP(Sales[[#This Row],[ProductKey]],Product[[ProductKey]:[ListPrice]],5,0)</f>
        <v>1265.6195</v>
      </c>
      <c r="Q32831">
        <f>VLOOKUP(Sales[[#This Row],[ProductKey]],Product[[ProductKey]:[ListPrice]],7,0)</f>
        <v>2319.9899999999998</v>
      </c>
    </row>
    <row r="32832" spans="1:17" x14ac:dyDescent="0.3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  <c r="N32832">
        <f>Sales[[#This Row],[UnitPrice]]*Sales[[#This Row],[OrderQuantity]]</f>
        <v>9.99</v>
      </c>
      <c r="O32832">
        <f>Sales[[#This Row],[SalesAmount]]-(Sales[[#This Row],[OrderQuantity]]*Sales[[#This Row],[TotalProductCost]])</f>
        <v>2.5174000000000003</v>
      </c>
      <c r="P32832">
        <f>VLOOKUP(Sales[[#This Row],[ProductKey]],Product[[ProductKey]:[ListPrice]],5,0)</f>
        <v>3.7363</v>
      </c>
      <c r="Q32832">
        <f>VLOOKUP(Sales[[#This Row],[ProductKey]],Product[[ProductKey]:[ListPrice]],7,0)</f>
        <v>9.99</v>
      </c>
    </row>
    <row r="32833" spans="1:17" x14ac:dyDescent="0.3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  <c r="N32833">
        <f>Sales[[#This Row],[UnitPrice]]*Sales[[#This Row],[OrderQuantity]]</f>
        <v>63.5</v>
      </c>
      <c r="O32833">
        <f>Sales[[#This Row],[SalesAmount]]-(Sales[[#This Row],[OrderQuantity]]*Sales[[#This Row],[TotalProductCost]])</f>
        <v>16.002000000000002</v>
      </c>
      <c r="P32833">
        <f>VLOOKUP(Sales[[#This Row],[ProductKey]],Product[[ProductKey]:[ListPrice]],5,0)</f>
        <v>23.748999999999999</v>
      </c>
      <c r="Q32833">
        <f>VLOOKUP(Sales[[#This Row],[ProductKey]],Product[[ProductKey]:[ListPrice]],7,0)</f>
        <v>63.5</v>
      </c>
    </row>
    <row r="32834" spans="1:17" x14ac:dyDescent="0.3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  <c r="N32834">
        <f>Sales[[#This Row],[UnitPrice]]*Sales[[#This Row],[OrderQuantity]]</f>
        <v>4.99</v>
      </c>
      <c r="O32834">
        <f>Sales[[#This Row],[SalesAmount]]-(Sales[[#This Row],[OrderQuantity]]*Sales[[#This Row],[TotalProductCost]])</f>
        <v>1.2574000000000001</v>
      </c>
      <c r="P32834">
        <f>VLOOKUP(Sales[[#This Row],[ProductKey]],Product[[ProductKey]:[ListPrice]],5,0)</f>
        <v>1.8663000000000001</v>
      </c>
      <c r="Q32834">
        <f>VLOOKUP(Sales[[#This Row],[ProductKey]],Product[[ProductKey]:[ListPrice]],7,0)</f>
        <v>4.99</v>
      </c>
    </row>
    <row r="32835" spans="1:17" x14ac:dyDescent="0.3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  <c r="N32835">
        <f>Sales[[#This Row],[UnitPrice]]*Sales[[#This Row],[OrderQuantity]]</f>
        <v>2294.9899999999998</v>
      </c>
      <c r="O32835">
        <f>Sales[[#This Row],[SalesAmount]]-(Sales[[#This Row],[OrderQuantity]]*Sales[[#This Row],[TotalProductCost]])</f>
        <v>-208.97260000000006</v>
      </c>
      <c r="P32835">
        <f>VLOOKUP(Sales[[#This Row],[ProductKey]],Product[[ProductKey]:[ListPrice]],5,0)</f>
        <v>1251.9812999999999</v>
      </c>
      <c r="Q32835">
        <f>VLOOKUP(Sales[[#This Row],[ProductKey]],Product[[ProductKey]:[ListPrice]],7,0)</f>
        <v>2294.9899999999998</v>
      </c>
    </row>
    <row r="32836" spans="1:17" x14ac:dyDescent="0.3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  <c r="N32836">
        <f>Sales[[#This Row],[UnitPrice]]*Sales[[#This Row],[OrderQuantity]]</f>
        <v>35</v>
      </c>
      <c r="O32836">
        <f>Sales[[#This Row],[SalesAmount]]-(Sales[[#This Row],[OrderQuantity]]*Sales[[#This Row],[TotalProductCost]])</f>
        <v>8.82</v>
      </c>
      <c r="P32836">
        <f>VLOOKUP(Sales[[#This Row],[ProductKey]],Product[[ProductKey]:[ListPrice]],5,0)</f>
        <v>13.09</v>
      </c>
      <c r="Q32836">
        <f>VLOOKUP(Sales[[#This Row],[ProductKey]],Product[[ProductKey]:[ListPrice]],7,0)</f>
        <v>35</v>
      </c>
    </row>
    <row r="32837" spans="1:17" x14ac:dyDescent="0.3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  <c r="N32837">
        <f>Sales[[#This Row],[UnitPrice]]*Sales[[#This Row],[OrderQuantity]]</f>
        <v>4.99</v>
      </c>
      <c r="O32837">
        <f>Sales[[#This Row],[SalesAmount]]-(Sales[[#This Row],[OrderQuantity]]*Sales[[#This Row],[TotalProductCost]])</f>
        <v>1.2574000000000001</v>
      </c>
      <c r="P32837">
        <f>VLOOKUP(Sales[[#This Row],[ProductKey]],Product[[ProductKey]:[ListPrice]],5,0)</f>
        <v>1.8663000000000001</v>
      </c>
      <c r="Q32837">
        <f>VLOOKUP(Sales[[#This Row],[ProductKey]],Product[[ProductKey]:[ListPrice]],7,0)</f>
        <v>4.99</v>
      </c>
    </row>
    <row r="32838" spans="1:17" x14ac:dyDescent="0.3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  <c r="N32838">
        <f>Sales[[#This Row],[UnitPrice]]*Sales[[#This Row],[OrderQuantity]]</f>
        <v>2.29</v>
      </c>
      <c r="O32838">
        <f>Sales[[#This Row],[SalesAmount]]-(Sales[[#This Row],[OrderQuantity]]*Sales[[#This Row],[TotalProductCost]])</f>
        <v>0.57699999999999996</v>
      </c>
      <c r="P32838">
        <f>VLOOKUP(Sales[[#This Row],[ProductKey]],Product[[ProductKey]:[ListPrice]],5,0)</f>
        <v>0.85650000000000004</v>
      </c>
      <c r="Q32838">
        <f>VLOOKUP(Sales[[#This Row],[ProductKey]],Product[[ProductKey]:[ListPrice]],7,0)</f>
        <v>2.29</v>
      </c>
    </row>
    <row r="32839" spans="1:17" x14ac:dyDescent="0.3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  <c r="N32839">
        <f>Sales[[#This Row],[UnitPrice]]*Sales[[#This Row],[OrderQuantity]]</f>
        <v>2319.9899999999998</v>
      </c>
      <c r="O32839">
        <f>Sales[[#This Row],[SalesAmount]]-(Sales[[#This Row],[OrderQuantity]]*Sales[[#This Row],[TotalProductCost]])</f>
        <v>-211.24900000000025</v>
      </c>
      <c r="P32839">
        <f>VLOOKUP(Sales[[#This Row],[ProductKey]],Product[[ProductKey]:[ListPrice]],5,0)</f>
        <v>1265.6195</v>
      </c>
      <c r="Q32839">
        <f>VLOOKUP(Sales[[#This Row],[ProductKey]],Product[[ProductKey]:[ListPrice]],7,0)</f>
        <v>2319.9899999999998</v>
      </c>
    </row>
    <row r="32840" spans="1:17" x14ac:dyDescent="0.3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  <c r="N32840">
        <f>Sales[[#This Row],[UnitPrice]]*Sales[[#This Row],[OrderQuantity]]</f>
        <v>35</v>
      </c>
      <c r="O32840">
        <f>Sales[[#This Row],[SalesAmount]]-(Sales[[#This Row],[OrderQuantity]]*Sales[[#This Row],[TotalProductCost]])</f>
        <v>8.82</v>
      </c>
      <c r="P32840">
        <f>VLOOKUP(Sales[[#This Row],[ProductKey]],Product[[ProductKey]:[ListPrice]],5,0)</f>
        <v>13.09</v>
      </c>
      <c r="Q32840">
        <f>VLOOKUP(Sales[[#This Row],[ProductKey]],Product[[ProductKey]:[ListPrice]],7,0)</f>
        <v>35</v>
      </c>
    </row>
    <row r="32841" spans="1:17" x14ac:dyDescent="0.3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  <c r="N32841">
        <f>Sales[[#This Row],[UnitPrice]]*Sales[[#This Row],[OrderQuantity]]</f>
        <v>2.29</v>
      </c>
      <c r="O32841">
        <f>Sales[[#This Row],[SalesAmount]]-(Sales[[#This Row],[OrderQuantity]]*Sales[[#This Row],[TotalProductCost]])</f>
        <v>0.57699999999999996</v>
      </c>
      <c r="P32841">
        <f>VLOOKUP(Sales[[#This Row],[ProductKey]],Product[[ProductKey]:[ListPrice]],5,0)</f>
        <v>0.85650000000000004</v>
      </c>
      <c r="Q32841">
        <f>VLOOKUP(Sales[[#This Row],[ProductKey]],Product[[ProductKey]:[ListPrice]],7,0)</f>
        <v>2.29</v>
      </c>
    </row>
    <row r="32842" spans="1:17" x14ac:dyDescent="0.3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  <c r="N32842">
        <f>Sales[[#This Row],[UnitPrice]]*Sales[[#This Row],[OrderQuantity]]</f>
        <v>2294.9899999999998</v>
      </c>
      <c r="O32842">
        <f>Sales[[#This Row],[SalesAmount]]-(Sales[[#This Row],[OrderQuantity]]*Sales[[#This Row],[TotalProductCost]])</f>
        <v>-208.97260000000006</v>
      </c>
      <c r="P32842">
        <f>VLOOKUP(Sales[[#This Row],[ProductKey]],Product[[ProductKey]:[ListPrice]],5,0)</f>
        <v>1251.9812999999999</v>
      </c>
      <c r="Q32842">
        <f>VLOOKUP(Sales[[#This Row],[ProductKey]],Product[[ProductKey]:[ListPrice]],7,0)</f>
        <v>2294.9899999999998</v>
      </c>
    </row>
    <row r="32843" spans="1:17" x14ac:dyDescent="0.3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  <c r="N32843">
        <f>Sales[[#This Row],[UnitPrice]]*Sales[[#This Row],[OrderQuantity]]</f>
        <v>4.99</v>
      </c>
      <c r="O32843">
        <f>Sales[[#This Row],[SalesAmount]]-(Sales[[#This Row],[OrderQuantity]]*Sales[[#This Row],[TotalProductCost]])</f>
        <v>1.2574000000000001</v>
      </c>
      <c r="P32843">
        <f>VLOOKUP(Sales[[#This Row],[ProductKey]],Product[[ProductKey]:[ListPrice]],5,0)</f>
        <v>1.8663000000000001</v>
      </c>
      <c r="Q32843">
        <f>VLOOKUP(Sales[[#This Row],[ProductKey]],Product[[ProductKey]:[ListPrice]],7,0)</f>
        <v>4.99</v>
      </c>
    </row>
    <row r="32844" spans="1:17" x14ac:dyDescent="0.3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  <c r="N32844">
        <f>Sales[[#This Row],[UnitPrice]]*Sales[[#This Row],[OrderQuantity]]</f>
        <v>9.99</v>
      </c>
      <c r="O32844">
        <f>Sales[[#This Row],[SalesAmount]]-(Sales[[#This Row],[OrderQuantity]]*Sales[[#This Row],[TotalProductCost]])</f>
        <v>2.5174000000000003</v>
      </c>
      <c r="P32844">
        <f>VLOOKUP(Sales[[#This Row],[ProductKey]],Product[[ProductKey]:[ListPrice]],5,0)</f>
        <v>3.7363</v>
      </c>
      <c r="Q32844">
        <f>VLOOKUP(Sales[[#This Row],[ProductKey]],Product[[ProductKey]:[ListPrice]],7,0)</f>
        <v>9.99</v>
      </c>
    </row>
    <row r="32845" spans="1:17" x14ac:dyDescent="0.3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  <c r="N32845">
        <f>Sales[[#This Row],[UnitPrice]]*Sales[[#This Row],[OrderQuantity]]</f>
        <v>34.99</v>
      </c>
      <c r="O32845">
        <f>Sales[[#This Row],[SalesAmount]]-(Sales[[#This Row],[OrderQuantity]]*Sales[[#This Row],[TotalProductCost]])</f>
        <v>8.8174000000000028</v>
      </c>
      <c r="P32845">
        <f>VLOOKUP(Sales[[#This Row],[ProductKey]],Product[[ProductKey]:[ListPrice]],5,0)</f>
        <v>13.0863</v>
      </c>
      <c r="Q32845">
        <f>VLOOKUP(Sales[[#This Row],[ProductKey]],Product[[ProductKey]:[ListPrice]],7,0)</f>
        <v>34.99</v>
      </c>
    </row>
    <row r="32846" spans="1:17" x14ac:dyDescent="0.3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  <c r="N32846">
        <f>Sales[[#This Row],[UnitPrice]]*Sales[[#This Row],[OrderQuantity]]</f>
        <v>742.35</v>
      </c>
      <c r="O32846">
        <f>Sales[[#This Row],[SalesAmount]]-(Sales[[#This Row],[OrderQuantity]]*Sales[[#This Row],[TotalProductCost]])</f>
        <v>-180.53959999999995</v>
      </c>
      <c r="P32846">
        <f>VLOOKUP(Sales[[#This Row],[ProductKey]],Product[[ProductKey]:[ListPrice]],5,0)</f>
        <v>461.44479999999999</v>
      </c>
      <c r="Q32846">
        <f>VLOOKUP(Sales[[#This Row],[ProductKey]],Product[[ProductKey]:[ListPrice]],7,0)</f>
        <v>742.35</v>
      </c>
    </row>
    <row r="32847" spans="1:17" x14ac:dyDescent="0.3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  <c r="N32847">
        <f>Sales[[#This Row],[UnitPrice]]*Sales[[#This Row],[OrderQuantity]]</f>
        <v>7.95</v>
      </c>
      <c r="O32847">
        <f>Sales[[#This Row],[SalesAmount]]-(Sales[[#This Row],[OrderQuantity]]*Sales[[#This Row],[TotalProductCost]])</f>
        <v>2.0034000000000001</v>
      </c>
      <c r="P32847">
        <f>VLOOKUP(Sales[[#This Row],[ProductKey]],Product[[ProductKey]:[ListPrice]],5,0)</f>
        <v>2.9733000000000001</v>
      </c>
      <c r="Q32847">
        <f>VLOOKUP(Sales[[#This Row],[ProductKey]],Product[[ProductKey]:[ListPrice]],7,0)</f>
        <v>7.95</v>
      </c>
    </row>
    <row r="32848" spans="1:17" x14ac:dyDescent="0.3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  <c r="N32848">
        <f>Sales[[#This Row],[UnitPrice]]*Sales[[#This Row],[OrderQuantity]]</f>
        <v>742.35</v>
      </c>
      <c r="O32848">
        <f>Sales[[#This Row],[SalesAmount]]-(Sales[[#This Row],[OrderQuantity]]*Sales[[#This Row],[TotalProductCost]])</f>
        <v>-180.53959999999995</v>
      </c>
      <c r="P32848">
        <f>VLOOKUP(Sales[[#This Row],[ProductKey]],Product[[ProductKey]:[ListPrice]],5,0)</f>
        <v>461.44479999999999</v>
      </c>
      <c r="Q32848">
        <f>VLOOKUP(Sales[[#This Row],[ProductKey]],Product[[ProductKey]:[ListPrice]],7,0)</f>
        <v>742.35</v>
      </c>
    </row>
    <row r="32849" spans="1:17" x14ac:dyDescent="0.3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  <c r="N32849">
        <f>Sales[[#This Row],[UnitPrice]]*Sales[[#This Row],[OrderQuantity]]</f>
        <v>28.99</v>
      </c>
      <c r="O32849">
        <f>Sales[[#This Row],[SalesAmount]]-(Sales[[#This Row],[OrderQuantity]]*Sales[[#This Row],[TotalProductCost]])</f>
        <v>7.3053999999999988</v>
      </c>
      <c r="P32849">
        <f>VLOOKUP(Sales[[#This Row],[ProductKey]],Product[[ProductKey]:[ListPrice]],5,0)</f>
        <v>10.8423</v>
      </c>
      <c r="Q32849">
        <f>VLOOKUP(Sales[[#This Row],[ProductKey]],Product[[ProductKey]:[ListPrice]],7,0)</f>
        <v>28.99</v>
      </c>
    </row>
    <row r="32850" spans="1:17" x14ac:dyDescent="0.3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  <c r="N32850">
        <f>Sales[[#This Row],[UnitPrice]]*Sales[[#This Row],[OrderQuantity]]</f>
        <v>4.99</v>
      </c>
      <c r="O32850">
        <f>Sales[[#This Row],[SalesAmount]]-(Sales[[#This Row],[OrderQuantity]]*Sales[[#This Row],[TotalProductCost]])</f>
        <v>1.2574000000000001</v>
      </c>
      <c r="P32850">
        <f>VLOOKUP(Sales[[#This Row],[ProductKey]],Product[[ProductKey]:[ListPrice]],5,0)</f>
        <v>1.8663000000000001</v>
      </c>
      <c r="Q32850">
        <f>VLOOKUP(Sales[[#This Row],[ProductKey]],Product[[ProductKey]:[ListPrice]],7,0)</f>
        <v>4.99</v>
      </c>
    </row>
    <row r="32851" spans="1:17" x14ac:dyDescent="0.3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  <c r="N32851">
        <f>Sales[[#This Row],[UnitPrice]]*Sales[[#This Row],[OrderQuantity]]</f>
        <v>49.99</v>
      </c>
      <c r="O32851">
        <f>Sales[[#This Row],[SalesAmount]]-(Sales[[#This Row],[OrderQuantity]]*Sales[[#This Row],[TotalProductCost]])</f>
        <v>-26.994599999999998</v>
      </c>
      <c r="P32851">
        <f>VLOOKUP(Sales[[#This Row],[ProductKey]],Product[[ProductKey]:[ListPrice]],5,0)</f>
        <v>38.4923</v>
      </c>
      <c r="Q32851">
        <f>VLOOKUP(Sales[[#This Row],[ProductKey]],Product[[ProductKey]:[ListPrice]],7,0)</f>
        <v>49.99</v>
      </c>
    </row>
    <row r="32852" spans="1:17" x14ac:dyDescent="0.3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  <c r="N32852">
        <f>Sales[[#This Row],[UnitPrice]]*Sales[[#This Row],[OrderQuantity]]</f>
        <v>8.99</v>
      </c>
      <c r="O32852">
        <f>Sales[[#This Row],[SalesAmount]]-(Sales[[#This Row],[OrderQuantity]]*Sales[[#This Row],[TotalProductCost]])</f>
        <v>-4.8545999999999996</v>
      </c>
      <c r="P32852">
        <f>VLOOKUP(Sales[[#This Row],[ProductKey]],Product[[ProductKey]:[ListPrice]],5,0)</f>
        <v>6.9222999999999999</v>
      </c>
      <c r="Q32852">
        <f>VLOOKUP(Sales[[#This Row],[ProductKey]],Product[[ProductKey]:[ListPrice]],7,0)</f>
        <v>8.99</v>
      </c>
    </row>
    <row r="32853" spans="1:17" x14ac:dyDescent="0.3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  <c r="N32853">
        <f>Sales[[#This Row],[UnitPrice]]*Sales[[#This Row],[OrderQuantity]]</f>
        <v>742.35</v>
      </c>
      <c r="O32853">
        <f>Sales[[#This Row],[SalesAmount]]-(Sales[[#This Row],[OrderQuantity]]*Sales[[#This Row],[TotalProductCost]])</f>
        <v>-180.53959999999995</v>
      </c>
      <c r="P32853">
        <f>VLOOKUP(Sales[[#This Row],[ProductKey]],Product[[ProductKey]:[ListPrice]],5,0)</f>
        <v>461.44479999999999</v>
      </c>
      <c r="Q32853">
        <f>VLOOKUP(Sales[[#This Row],[ProductKey]],Product[[ProductKey]:[ListPrice]],7,0)</f>
        <v>742.35</v>
      </c>
    </row>
    <row r="32854" spans="1:17" x14ac:dyDescent="0.3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  <c r="N32854">
        <f>Sales[[#This Row],[UnitPrice]]*Sales[[#This Row],[OrderQuantity]]</f>
        <v>34.99</v>
      </c>
      <c r="O32854">
        <f>Sales[[#This Row],[SalesAmount]]-(Sales[[#This Row],[OrderQuantity]]*Sales[[#This Row],[TotalProductCost]])</f>
        <v>8.8174000000000028</v>
      </c>
      <c r="P32854">
        <f>VLOOKUP(Sales[[#This Row],[ProductKey]],Product[[ProductKey]:[ListPrice]],5,0)</f>
        <v>13.0863</v>
      </c>
      <c r="Q32854">
        <f>VLOOKUP(Sales[[#This Row],[ProductKey]],Product[[ProductKey]:[ListPrice]],7,0)</f>
        <v>34.99</v>
      </c>
    </row>
    <row r="32855" spans="1:17" x14ac:dyDescent="0.3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  <c r="N32855">
        <f>Sales[[#This Row],[UnitPrice]]*Sales[[#This Row],[OrderQuantity]]</f>
        <v>1700.99</v>
      </c>
      <c r="O32855">
        <f>Sales[[#This Row],[SalesAmount]]-(Sales[[#This Row],[OrderQuantity]]*Sales[[#This Row],[TotalProductCost]])</f>
        <v>-464.03</v>
      </c>
      <c r="P32855">
        <f>VLOOKUP(Sales[[#This Row],[ProductKey]],Product[[ProductKey]:[ListPrice]],5,0)</f>
        <v>1082.51</v>
      </c>
      <c r="Q32855">
        <f>VLOOKUP(Sales[[#This Row],[ProductKey]],Product[[ProductKey]:[ListPrice]],7,0)</f>
        <v>1700.99</v>
      </c>
    </row>
    <row r="32856" spans="1:17" x14ac:dyDescent="0.3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  <c r="N32856">
        <f>Sales[[#This Row],[UnitPrice]]*Sales[[#This Row],[OrderQuantity]]</f>
        <v>24.99</v>
      </c>
      <c r="O32856">
        <f>Sales[[#This Row],[SalesAmount]]-(Sales[[#This Row],[OrderQuantity]]*Sales[[#This Row],[TotalProductCost]])</f>
        <v>6.2973999999999997</v>
      </c>
      <c r="P32856">
        <f>VLOOKUP(Sales[[#This Row],[ProductKey]],Product[[ProductKey]:[ListPrice]],5,0)</f>
        <v>9.3462999999999994</v>
      </c>
      <c r="Q32856">
        <f>VLOOKUP(Sales[[#This Row],[ProductKey]],Product[[ProductKey]:[ListPrice]],7,0)</f>
        <v>24.99</v>
      </c>
    </row>
    <row r="32857" spans="1:17" x14ac:dyDescent="0.3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  <c r="N32857">
        <f>Sales[[#This Row],[UnitPrice]]*Sales[[#This Row],[OrderQuantity]]</f>
        <v>2443.35</v>
      </c>
      <c r="O32857">
        <f>Sales[[#This Row],[SalesAmount]]-(Sales[[#This Row],[OrderQuantity]]*Sales[[#This Row],[TotalProductCost]])</f>
        <v>-666.54579999999987</v>
      </c>
      <c r="P32857">
        <f>VLOOKUP(Sales[[#This Row],[ProductKey]],Product[[ProductKey]:[ListPrice]],5,0)</f>
        <v>1554.9478999999999</v>
      </c>
      <c r="Q32857">
        <f>VLOOKUP(Sales[[#This Row],[ProductKey]],Product[[ProductKey]:[ListPrice]],7,0)</f>
        <v>2443.35</v>
      </c>
    </row>
    <row r="32858" spans="1:17" x14ac:dyDescent="0.3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  <c r="N32858">
        <f>Sales[[#This Row],[UnitPrice]]*Sales[[#This Row],[OrderQuantity]]</f>
        <v>32.6</v>
      </c>
      <c r="O32858">
        <f>Sales[[#This Row],[SalesAmount]]-(Sales[[#This Row],[OrderQuantity]]*Sales[[#This Row],[TotalProductCost]])</f>
        <v>8.2152000000000029</v>
      </c>
      <c r="P32858">
        <f>VLOOKUP(Sales[[#This Row],[ProductKey]],Product[[ProductKey]:[ListPrice]],5,0)</f>
        <v>12.192399999999999</v>
      </c>
      <c r="Q32858">
        <f>VLOOKUP(Sales[[#This Row],[ProductKey]],Product[[ProductKey]:[ListPrice]],7,0)</f>
        <v>32.6</v>
      </c>
    </row>
    <row r="32859" spans="1:17" x14ac:dyDescent="0.3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  <c r="N32859">
        <f>Sales[[#This Row],[UnitPrice]]*Sales[[#This Row],[OrderQuantity]]</f>
        <v>3.99</v>
      </c>
      <c r="O32859">
        <f>Sales[[#This Row],[SalesAmount]]-(Sales[[#This Row],[OrderQuantity]]*Sales[[#This Row],[TotalProductCost]])</f>
        <v>1.0054000000000003</v>
      </c>
      <c r="P32859">
        <f>VLOOKUP(Sales[[#This Row],[ProductKey]],Product[[ProductKey]:[ListPrice]],5,0)</f>
        <v>1.4923</v>
      </c>
      <c r="Q32859">
        <f>VLOOKUP(Sales[[#This Row],[ProductKey]],Product[[ProductKey]:[ListPrice]],7,0)</f>
        <v>3.99</v>
      </c>
    </row>
    <row r="32860" spans="1:17" x14ac:dyDescent="0.3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  <c r="N32860">
        <f>Sales[[#This Row],[UnitPrice]]*Sales[[#This Row],[OrderQuantity]]</f>
        <v>8.99</v>
      </c>
      <c r="O32860">
        <f>Sales[[#This Row],[SalesAmount]]-(Sales[[#This Row],[OrderQuantity]]*Sales[[#This Row],[TotalProductCost]])</f>
        <v>2.2654000000000005</v>
      </c>
      <c r="P32860">
        <f>VLOOKUP(Sales[[#This Row],[ProductKey]],Product[[ProductKey]:[ListPrice]],5,0)</f>
        <v>3.3622999999999998</v>
      </c>
      <c r="Q32860">
        <f>VLOOKUP(Sales[[#This Row],[ProductKey]],Product[[ProductKey]:[ListPrice]],7,0)</f>
        <v>8.99</v>
      </c>
    </row>
    <row r="32861" spans="1:17" x14ac:dyDescent="0.3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  <c r="N32861">
        <f>Sales[[#This Row],[UnitPrice]]*Sales[[#This Row],[OrderQuantity]]</f>
        <v>2443.35</v>
      </c>
      <c r="O32861">
        <f>Sales[[#This Row],[SalesAmount]]-(Sales[[#This Row],[OrderQuantity]]*Sales[[#This Row],[TotalProductCost]])</f>
        <v>-666.54579999999987</v>
      </c>
      <c r="P32861">
        <f>VLOOKUP(Sales[[#This Row],[ProductKey]],Product[[ProductKey]:[ListPrice]],5,0)</f>
        <v>1554.9478999999999</v>
      </c>
      <c r="Q32861">
        <f>VLOOKUP(Sales[[#This Row],[ProductKey]],Product[[ProductKey]:[ListPrice]],7,0)</f>
        <v>2443.35</v>
      </c>
    </row>
    <row r="32862" spans="1:17" x14ac:dyDescent="0.3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  <c r="N32862">
        <f>Sales[[#This Row],[UnitPrice]]*Sales[[#This Row],[OrderQuantity]]</f>
        <v>3.99</v>
      </c>
      <c r="O32862">
        <f>Sales[[#This Row],[SalesAmount]]-(Sales[[#This Row],[OrderQuantity]]*Sales[[#This Row],[TotalProductCost]])</f>
        <v>1.0054000000000003</v>
      </c>
      <c r="P32862">
        <f>VLOOKUP(Sales[[#This Row],[ProductKey]],Product[[ProductKey]:[ListPrice]],5,0)</f>
        <v>1.4923</v>
      </c>
      <c r="Q32862">
        <f>VLOOKUP(Sales[[#This Row],[ProductKey]],Product[[ProductKey]:[ListPrice]],7,0)</f>
        <v>3.99</v>
      </c>
    </row>
    <row r="32863" spans="1:17" x14ac:dyDescent="0.3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  <c r="N32863">
        <f>Sales[[#This Row],[UnitPrice]]*Sales[[#This Row],[OrderQuantity]]</f>
        <v>32.6</v>
      </c>
      <c r="O32863">
        <f>Sales[[#This Row],[SalesAmount]]-(Sales[[#This Row],[OrderQuantity]]*Sales[[#This Row],[TotalProductCost]])</f>
        <v>8.2152000000000029</v>
      </c>
      <c r="P32863">
        <f>VLOOKUP(Sales[[#This Row],[ProductKey]],Product[[ProductKey]:[ListPrice]],5,0)</f>
        <v>12.192399999999999</v>
      </c>
      <c r="Q32863">
        <f>VLOOKUP(Sales[[#This Row],[ProductKey]],Product[[ProductKey]:[ListPrice]],7,0)</f>
        <v>32.6</v>
      </c>
    </row>
    <row r="32864" spans="1:17" x14ac:dyDescent="0.3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  <c r="N32864">
        <f>Sales[[#This Row],[UnitPrice]]*Sales[[#This Row],[OrderQuantity]]</f>
        <v>2.29</v>
      </c>
      <c r="O32864">
        <f>Sales[[#This Row],[SalesAmount]]-(Sales[[#This Row],[OrderQuantity]]*Sales[[#This Row],[TotalProductCost]])</f>
        <v>0.57699999999999996</v>
      </c>
      <c r="P32864">
        <f>VLOOKUP(Sales[[#This Row],[ProductKey]],Product[[ProductKey]:[ListPrice]],5,0)</f>
        <v>0.85650000000000004</v>
      </c>
      <c r="Q32864">
        <f>VLOOKUP(Sales[[#This Row],[ProductKey]],Product[[ProductKey]:[ListPrice]],7,0)</f>
        <v>2.29</v>
      </c>
    </row>
    <row r="32865" spans="1:17" x14ac:dyDescent="0.3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  <c r="N32865">
        <f>Sales[[#This Row],[UnitPrice]]*Sales[[#This Row],[OrderQuantity]]</f>
        <v>2319.9899999999998</v>
      </c>
      <c r="O32865">
        <f>Sales[[#This Row],[SalesAmount]]-(Sales[[#This Row],[OrderQuantity]]*Sales[[#This Row],[TotalProductCost]])</f>
        <v>-211.24900000000025</v>
      </c>
      <c r="P32865">
        <f>VLOOKUP(Sales[[#This Row],[ProductKey]],Product[[ProductKey]:[ListPrice]],5,0)</f>
        <v>1265.6195</v>
      </c>
      <c r="Q32865">
        <f>VLOOKUP(Sales[[#This Row],[ProductKey]],Product[[ProductKey]:[ListPrice]],7,0)</f>
        <v>2319.9899999999998</v>
      </c>
    </row>
    <row r="32866" spans="1:17" x14ac:dyDescent="0.3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  <c r="N32866">
        <f>Sales[[#This Row],[UnitPrice]]*Sales[[#This Row],[OrderQuantity]]</f>
        <v>2294.9899999999998</v>
      </c>
      <c r="O32866">
        <f>Sales[[#This Row],[SalesAmount]]-(Sales[[#This Row],[OrderQuantity]]*Sales[[#This Row],[TotalProductCost]])</f>
        <v>-208.97260000000006</v>
      </c>
      <c r="P32866">
        <f>VLOOKUP(Sales[[#This Row],[ProductKey]],Product[[ProductKey]:[ListPrice]],5,0)</f>
        <v>1251.9812999999999</v>
      </c>
      <c r="Q32866">
        <f>VLOOKUP(Sales[[#This Row],[ProductKey]],Product[[ProductKey]:[ListPrice]],7,0)</f>
        <v>2294.9899999999998</v>
      </c>
    </row>
    <row r="32867" spans="1:17" x14ac:dyDescent="0.3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  <c r="N32867">
        <f>Sales[[#This Row],[UnitPrice]]*Sales[[#This Row],[OrderQuantity]]</f>
        <v>4.99</v>
      </c>
      <c r="O32867">
        <f>Sales[[#This Row],[SalesAmount]]-(Sales[[#This Row],[OrderQuantity]]*Sales[[#This Row],[TotalProductCost]])</f>
        <v>1.2574000000000001</v>
      </c>
      <c r="P32867">
        <f>VLOOKUP(Sales[[#This Row],[ProductKey]],Product[[ProductKey]:[ListPrice]],5,0)</f>
        <v>1.8663000000000001</v>
      </c>
      <c r="Q32867">
        <f>VLOOKUP(Sales[[#This Row],[ProductKey]],Product[[ProductKey]:[ListPrice]],7,0)</f>
        <v>4.99</v>
      </c>
    </row>
    <row r="32868" spans="1:17" x14ac:dyDescent="0.3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  <c r="N32868">
        <f>Sales[[#This Row],[UnitPrice]]*Sales[[#This Row],[OrderQuantity]]</f>
        <v>35</v>
      </c>
      <c r="O32868">
        <f>Sales[[#This Row],[SalesAmount]]-(Sales[[#This Row],[OrderQuantity]]*Sales[[#This Row],[TotalProductCost]])</f>
        <v>8.82</v>
      </c>
      <c r="P32868">
        <f>VLOOKUP(Sales[[#This Row],[ProductKey]],Product[[ProductKey]:[ListPrice]],5,0)</f>
        <v>13.09</v>
      </c>
      <c r="Q32868">
        <f>VLOOKUP(Sales[[#This Row],[ProductKey]],Product[[ProductKey]:[ListPrice]],7,0)</f>
        <v>35</v>
      </c>
    </row>
    <row r="32869" spans="1:17" x14ac:dyDescent="0.3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  <c r="N32869">
        <f>Sales[[#This Row],[UnitPrice]]*Sales[[#This Row],[OrderQuantity]]</f>
        <v>21.98</v>
      </c>
      <c r="O32869">
        <f>Sales[[#This Row],[SalesAmount]]-(Sales[[#This Row],[OrderQuantity]]*Sales[[#This Row],[TotalProductCost]])</f>
        <v>5.5390000000000015</v>
      </c>
      <c r="P32869">
        <f>VLOOKUP(Sales[[#This Row],[ProductKey]],Product[[ProductKey]:[ListPrice]],5,0)</f>
        <v>8.2204999999999995</v>
      </c>
      <c r="Q32869">
        <f>VLOOKUP(Sales[[#This Row],[ProductKey]],Product[[ProductKey]:[ListPrice]],7,0)</f>
        <v>21.98</v>
      </c>
    </row>
    <row r="32870" spans="1:17" x14ac:dyDescent="0.3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  <c r="N32870">
        <f>Sales[[#This Row],[UnitPrice]]*Sales[[#This Row],[OrderQuantity]]</f>
        <v>9.99</v>
      </c>
      <c r="O32870">
        <f>Sales[[#This Row],[SalesAmount]]-(Sales[[#This Row],[OrderQuantity]]*Sales[[#This Row],[TotalProductCost]])</f>
        <v>2.5174000000000003</v>
      </c>
      <c r="P32870">
        <f>VLOOKUP(Sales[[#This Row],[ProductKey]],Product[[ProductKey]:[ListPrice]],5,0)</f>
        <v>3.7363</v>
      </c>
      <c r="Q32870">
        <f>VLOOKUP(Sales[[#This Row],[ProductKey]],Product[[ProductKey]:[ListPrice]],7,0)</f>
        <v>9.99</v>
      </c>
    </row>
    <row r="32871" spans="1:17" x14ac:dyDescent="0.3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  <c r="N32871">
        <f>Sales[[#This Row],[UnitPrice]]*Sales[[#This Row],[OrderQuantity]]</f>
        <v>1214.8499999999999</v>
      </c>
      <c r="O32871">
        <f>Sales[[#This Row],[SalesAmount]]-(Sales[[#This Row],[OrderQuantity]]*Sales[[#This Row],[TotalProductCost]])</f>
        <v>-295.4516000000001</v>
      </c>
      <c r="P32871">
        <f>VLOOKUP(Sales[[#This Row],[ProductKey]],Product[[ProductKey]:[ListPrice]],5,0)</f>
        <v>755.1508</v>
      </c>
      <c r="Q32871">
        <f>VLOOKUP(Sales[[#This Row],[ProductKey]],Product[[ProductKey]:[ListPrice]],7,0)</f>
        <v>1214.8499999999999</v>
      </c>
    </row>
    <row r="32872" spans="1:17" x14ac:dyDescent="0.3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  <c r="N32872">
        <f>Sales[[#This Row],[UnitPrice]]*Sales[[#This Row],[OrderQuantity]]</f>
        <v>28.99</v>
      </c>
      <c r="O32872">
        <f>Sales[[#This Row],[SalesAmount]]-(Sales[[#This Row],[OrderQuantity]]*Sales[[#This Row],[TotalProductCost]])</f>
        <v>7.3053999999999988</v>
      </c>
      <c r="P32872">
        <f>VLOOKUP(Sales[[#This Row],[ProductKey]],Product[[ProductKey]:[ListPrice]],5,0)</f>
        <v>10.8423</v>
      </c>
      <c r="Q32872">
        <f>VLOOKUP(Sales[[#This Row],[ProductKey]],Product[[ProductKey]:[ListPrice]],7,0)</f>
        <v>28.99</v>
      </c>
    </row>
    <row r="32873" spans="1:17" x14ac:dyDescent="0.3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  <c r="N32873">
        <f>Sales[[#This Row],[UnitPrice]]*Sales[[#This Row],[OrderQuantity]]</f>
        <v>4.99</v>
      </c>
      <c r="O32873">
        <f>Sales[[#This Row],[SalesAmount]]-(Sales[[#This Row],[OrderQuantity]]*Sales[[#This Row],[TotalProductCost]])</f>
        <v>1.2574000000000001</v>
      </c>
      <c r="P32873">
        <f>VLOOKUP(Sales[[#This Row],[ProductKey]],Product[[ProductKey]:[ListPrice]],5,0)</f>
        <v>1.8663000000000001</v>
      </c>
      <c r="Q32873">
        <f>VLOOKUP(Sales[[#This Row],[ProductKey]],Product[[ProductKey]:[ListPrice]],7,0)</f>
        <v>4.99</v>
      </c>
    </row>
    <row r="32874" spans="1:17" x14ac:dyDescent="0.3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  <c r="N32874">
        <f>Sales[[#This Row],[UnitPrice]]*Sales[[#This Row],[OrderQuantity]]</f>
        <v>2384.0700000000002</v>
      </c>
      <c r="O32874">
        <f>Sales[[#This Row],[SalesAmount]]-(Sales[[#This Row],[OrderQuantity]]*Sales[[#This Row],[TotalProductCost]])</f>
        <v>-579.80579999999964</v>
      </c>
      <c r="P32874">
        <f>VLOOKUP(Sales[[#This Row],[ProductKey]],Product[[ProductKey]:[ListPrice]],5,0)</f>
        <v>1481.9378999999999</v>
      </c>
      <c r="Q32874">
        <f>VLOOKUP(Sales[[#This Row],[ProductKey]],Product[[ProductKey]:[ListPrice]],7,0)</f>
        <v>2384.0700000000002</v>
      </c>
    </row>
    <row r="32875" spans="1:17" x14ac:dyDescent="0.3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  <c r="N32875">
        <f>Sales[[#This Row],[UnitPrice]]*Sales[[#This Row],[OrderQuantity]]</f>
        <v>8.99</v>
      </c>
      <c r="O32875">
        <f>Sales[[#This Row],[SalesAmount]]-(Sales[[#This Row],[OrderQuantity]]*Sales[[#This Row],[TotalProductCost]])</f>
        <v>2.2654000000000005</v>
      </c>
      <c r="P32875">
        <f>VLOOKUP(Sales[[#This Row],[ProductKey]],Product[[ProductKey]:[ListPrice]],5,0)</f>
        <v>3.3622999999999998</v>
      </c>
      <c r="Q32875">
        <f>VLOOKUP(Sales[[#This Row],[ProductKey]],Product[[ProductKey]:[ListPrice]],7,0)</f>
        <v>8.99</v>
      </c>
    </row>
    <row r="32876" spans="1:17" x14ac:dyDescent="0.3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  <c r="N32876">
        <f>Sales[[#This Row],[UnitPrice]]*Sales[[#This Row],[OrderQuantity]]</f>
        <v>4.99</v>
      </c>
      <c r="O32876">
        <f>Sales[[#This Row],[SalesAmount]]-(Sales[[#This Row],[OrderQuantity]]*Sales[[#This Row],[TotalProductCost]])</f>
        <v>1.2574000000000001</v>
      </c>
      <c r="P32876">
        <f>VLOOKUP(Sales[[#This Row],[ProductKey]],Product[[ProductKey]:[ListPrice]],5,0)</f>
        <v>1.8663000000000001</v>
      </c>
      <c r="Q32876">
        <f>VLOOKUP(Sales[[#This Row],[ProductKey]],Product[[ProductKey]:[ListPrice]],7,0)</f>
        <v>4.99</v>
      </c>
    </row>
    <row r="32877" spans="1:17" x14ac:dyDescent="0.3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  <c r="N32877">
        <f>Sales[[#This Row],[UnitPrice]]*Sales[[#This Row],[OrderQuantity]]</f>
        <v>54.99</v>
      </c>
      <c r="O32877">
        <f>Sales[[#This Row],[SalesAmount]]-(Sales[[#This Row],[OrderQuantity]]*Sales[[#This Row],[TotalProductCost]])</f>
        <v>13.857400000000005</v>
      </c>
      <c r="P32877">
        <f>VLOOKUP(Sales[[#This Row],[ProductKey]],Product[[ProductKey]:[ListPrice]],5,0)</f>
        <v>20.566299999999998</v>
      </c>
      <c r="Q32877">
        <f>VLOOKUP(Sales[[#This Row],[ProductKey]],Product[[ProductKey]:[ListPrice]],7,0)</f>
        <v>54.99</v>
      </c>
    </row>
    <row r="32878" spans="1:17" x14ac:dyDescent="0.3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  <c r="N32878">
        <f>Sales[[#This Row],[UnitPrice]]*Sales[[#This Row],[OrderQuantity]]</f>
        <v>2384.0700000000002</v>
      </c>
      <c r="O32878">
        <f>Sales[[#This Row],[SalesAmount]]-(Sales[[#This Row],[OrderQuantity]]*Sales[[#This Row],[TotalProductCost]])</f>
        <v>-579.80579999999964</v>
      </c>
      <c r="P32878">
        <f>VLOOKUP(Sales[[#This Row],[ProductKey]],Product[[ProductKey]:[ListPrice]],5,0)</f>
        <v>1481.9378999999999</v>
      </c>
      <c r="Q32878">
        <f>VLOOKUP(Sales[[#This Row],[ProductKey]],Product[[ProductKey]:[ListPrice]],7,0)</f>
        <v>2384.0700000000002</v>
      </c>
    </row>
    <row r="32879" spans="1:17" x14ac:dyDescent="0.3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  <c r="N32879">
        <f>Sales[[#This Row],[UnitPrice]]*Sales[[#This Row],[OrderQuantity]]</f>
        <v>34.99</v>
      </c>
      <c r="O32879">
        <f>Sales[[#This Row],[SalesAmount]]-(Sales[[#This Row],[OrderQuantity]]*Sales[[#This Row],[TotalProductCost]])</f>
        <v>8.8174000000000028</v>
      </c>
      <c r="P32879">
        <f>VLOOKUP(Sales[[#This Row],[ProductKey]],Product[[ProductKey]:[ListPrice]],5,0)</f>
        <v>13.0863</v>
      </c>
      <c r="Q32879">
        <f>VLOOKUP(Sales[[#This Row],[ProductKey]],Product[[ProductKey]:[ListPrice]],7,0)</f>
        <v>34.99</v>
      </c>
    </row>
    <row r="32880" spans="1:17" x14ac:dyDescent="0.3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  <c r="N32880">
        <f>Sales[[#This Row],[UnitPrice]]*Sales[[#This Row],[OrderQuantity]]</f>
        <v>49.99</v>
      </c>
      <c r="O32880">
        <f>Sales[[#This Row],[SalesAmount]]-(Sales[[#This Row],[OrderQuantity]]*Sales[[#This Row],[TotalProductCost]])</f>
        <v>-26.994599999999998</v>
      </c>
      <c r="P32880">
        <f>VLOOKUP(Sales[[#This Row],[ProductKey]],Product[[ProductKey]:[ListPrice]],5,0)</f>
        <v>38.4923</v>
      </c>
      <c r="Q32880">
        <f>VLOOKUP(Sales[[#This Row],[ProductKey]],Product[[ProductKey]:[ListPrice]],7,0)</f>
        <v>49.99</v>
      </c>
    </row>
    <row r="32881" spans="1:17" x14ac:dyDescent="0.3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  <c r="N32881">
        <f>Sales[[#This Row],[UnitPrice]]*Sales[[#This Row],[OrderQuantity]]</f>
        <v>539.99</v>
      </c>
      <c r="O32881">
        <f>Sales[[#This Row],[SalesAmount]]-(Sales[[#This Row],[OrderQuantity]]*Sales[[#This Row],[TotalProductCost]])</f>
        <v>-147.30920000000003</v>
      </c>
      <c r="P32881">
        <f>VLOOKUP(Sales[[#This Row],[ProductKey]],Product[[ProductKey]:[ListPrice]],5,0)</f>
        <v>343.64960000000002</v>
      </c>
      <c r="Q32881">
        <f>VLOOKUP(Sales[[#This Row],[ProductKey]],Product[[ProductKey]:[ListPrice]],7,0)</f>
        <v>539.99</v>
      </c>
    </row>
    <row r="32882" spans="1:17" x14ac:dyDescent="0.3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  <c r="N32882">
        <f>Sales[[#This Row],[UnitPrice]]*Sales[[#This Row],[OrderQuantity]]</f>
        <v>4.99</v>
      </c>
      <c r="O32882">
        <f>Sales[[#This Row],[SalesAmount]]-(Sales[[#This Row],[OrderQuantity]]*Sales[[#This Row],[TotalProductCost]])</f>
        <v>1.2574000000000001</v>
      </c>
      <c r="P32882">
        <f>VLOOKUP(Sales[[#This Row],[ProductKey]],Product[[ProductKey]:[ListPrice]],5,0)</f>
        <v>1.8663000000000001</v>
      </c>
      <c r="Q32882">
        <f>VLOOKUP(Sales[[#This Row],[ProductKey]],Product[[ProductKey]:[ListPrice]],7,0)</f>
        <v>4.99</v>
      </c>
    </row>
    <row r="32883" spans="1:17" x14ac:dyDescent="0.3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  <c r="N32883">
        <f>Sales[[#This Row],[UnitPrice]]*Sales[[#This Row],[OrderQuantity]]</f>
        <v>8.99</v>
      </c>
      <c r="O32883">
        <f>Sales[[#This Row],[SalesAmount]]-(Sales[[#This Row],[OrderQuantity]]*Sales[[#This Row],[TotalProductCost]])</f>
        <v>2.2654000000000005</v>
      </c>
      <c r="P32883">
        <f>VLOOKUP(Sales[[#This Row],[ProductKey]],Product[[ProductKey]:[ListPrice]],5,0)</f>
        <v>3.3622999999999998</v>
      </c>
      <c r="Q32883">
        <f>VLOOKUP(Sales[[#This Row],[ProductKey]],Product[[ProductKey]:[ListPrice]],7,0)</f>
        <v>8.99</v>
      </c>
    </row>
    <row r="32884" spans="1:17" x14ac:dyDescent="0.3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  <c r="N32884">
        <f>Sales[[#This Row],[UnitPrice]]*Sales[[#This Row],[OrderQuantity]]</f>
        <v>539.99</v>
      </c>
      <c r="O32884">
        <f>Sales[[#This Row],[SalesAmount]]-(Sales[[#This Row],[OrderQuantity]]*Sales[[#This Row],[TotalProductCost]])</f>
        <v>-147.30920000000003</v>
      </c>
      <c r="P32884">
        <f>VLOOKUP(Sales[[#This Row],[ProductKey]],Product[[ProductKey]:[ListPrice]],5,0)</f>
        <v>343.64960000000002</v>
      </c>
      <c r="Q32884">
        <f>VLOOKUP(Sales[[#This Row],[ProductKey]],Product[[ProductKey]:[ListPrice]],7,0)</f>
        <v>539.99</v>
      </c>
    </row>
    <row r="32885" spans="1:17" x14ac:dyDescent="0.3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  <c r="N32885">
        <f>Sales[[#This Row],[UnitPrice]]*Sales[[#This Row],[OrderQuantity]]</f>
        <v>8.99</v>
      </c>
      <c r="O32885">
        <f>Sales[[#This Row],[SalesAmount]]-(Sales[[#This Row],[OrderQuantity]]*Sales[[#This Row],[TotalProductCost]])</f>
        <v>2.2654000000000005</v>
      </c>
      <c r="P32885">
        <f>VLOOKUP(Sales[[#This Row],[ProductKey]],Product[[ProductKey]:[ListPrice]],5,0)</f>
        <v>3.3622999999999998</v>
      </c>
      <c r="Q32885">
        <f>VLOOKUP(Sales[[#This Row],[ProductKey]],Product[[ProductKey]:[ListPrice]],7,0)</f>
        <v>8.99</v>
      </c>
    </row>
    <row r="32886" spans="1:17" x14ac:dyDescent="0.3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  <c r="N32886">
        <f>Sales[[#This Row],[UnitPrice]]*Sales[[#This Row],[OrderQuantity]]</f>
        <v>4.99</v>
      </c>
      <c r="O32886">
        <f>Sales[[#This Row],[SalesAmount]]-(Sales[[#This Row],[OrderQuantity]]*Sales[[#This Row],[TotalProductCost]])</f>
        <v>1.2574000000000001</v>
      </c>
      <c r="P32886">
        <f>VLOOKUP(Sales[[#This Row],[ProductKey]],Product[[ProductKey]:[ListPrice]],5,0)</f>
        <v>1.8663000000000001</v>
      </c>
      <c r="Q32886">
        <f>VLOOKUP(Sales[[#This Row],[ProductKey]],Product[[ProductKey]:[ListPrice]],7,0)</f>
        <v>4.99</v>
      </c>
    </row>
    <row r="32887" spans="1:17" x14ac:dyDescent="0.3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  <c r="N32887">
        <f>Sales[[#This Row],[UnitPrice]]*Sales[[#This Row],[OrderQuantity]]</f>
        <v>34.99</v>
      </c>
      <c r="O32887">
        <f>Sales[[#This Row],[SalesAmount]]-(Sales[[#This Row],[OrderQuantity]]*Sales[[#This Row],[TotalProductCost]])</f>
        <v>8.8174000000000028</v>
      </c>
      <c r="P32887">
        <f>VLOOKUP(Sales[[#This Row],[ProductKey]],Product[[ProductKey]:[ListPrice]],5,0)</f>
        <v>13.0863</v>
      </c>
      <c r="Q32887">
        <f>VLOOKUP(Sales[[#This Row],[ProductKey]],Product[[ProductKey]:[ListPrice]],7,0)</f>
        <v>34.99</v>
      </c>
    </row>
    <row r="32888" spans="1:17" x14ac:dyDescent="0.3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  <c r="N32888">
        <f>Sales[[#This Row],[UnitPrice]]*Sales[[#This Row],[OrderQuantity]]</f>
        <v>1120.49</v>
      </c>
      <c r="O32888">
        <f>Sales[[#This Row],[SalesAmount]]-(Sales[[#This Row],[OrderQuantity]]*Sales[[#This Row],[TotalProductCost]])</f>
        <v>-305.66959999999995</v>
      </c>
      <c r="P32888">
        <f>VLOOKUP(Sales[[#This Row],[ProductKey]],Product[[ProductKey]:[ListPrice]],5,0)</f>
        <v>713.07979999999998</v>
      </c>
      <c r="Q32888">
        <f>VLOOKUP(Sales[[#This Row],[ProductKey]],Product[[ProductKey]:[ListPrice]],7,0)</f>
        <v>1120.49</v>
      </c>
    </row>
    <row r="32889" spans="1:17" x14ac:dyDescent="0.3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  <c r="N32889">
        <f>Sales[[#This Row],[UnitPrice]]*Sales[[#This Row],[OrderQuantity]]</f>
        <v>34.99</v>
      </c>
      <c r="O32889">
        <f>Sales[[#This Row],[SalesAmount]]-(Sales[[#This Row],[OrderQuantity]]*Sales[[#This Row],[TotalProductCost]])</f>
        <v>8.8174000000000028</v>
      </c>
      <c r="P32889">
        <f>VLOOKUP(Sales[[#This Row],[ProductKey]],Product[[ProductKey]:[ListPrice]],5,0)</f>
        <v>13.0863</v>
      </c>
      <c r="Q32889">
        <f>VLOOKUP(Sales[[#This Row],[ProductKey]],Product[[ProductKey]:[ListPrice]],7,0)</f>
        <v>34.99</v>
      </c>
    </row>
    <row r="32890" spans="1:17" x14ac:dyDescent="0.3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  <c r="N32890">
        <f>Sales[[#This Row],[UnitPrice]]*Sales[[#This Row],[OrderQuantity]]</f>
        <v>24.49</v>
      </c>
      <c r="O32890">
        <f>Sales[[#This Row],[SalesAmount]]-(Sales[[#This Row],[OrderQuantity]]*Sales[[#This Row],[TotalProductCost]])</f>
        <v>6.1713999999999984</v>
      </c>
      <c r="P32890">
        <f>VLOOKUP(Sales[[#This Row],[ProductKey]],Product[[ProductKey]:[ListPrice]],5,0)</f>
        <v>9.1593</v>
      </c>
      <c r="Q32890">
        <f>VLOOKUP(Sales[[#This Row],[ProductKey]],Product[[ProductKey]:[ListPrice]],7,0)</f>
        <v>24.49</v>
      </c>
    </row>
    <row r="32891" spans="1:17" x14ac:dyDescent="0.3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  <c r="N32891">
        <f>Sales[[#This Row],[UnitPrice]]*Sales[[#This Row],[OrderQuantity]]</f>
        <v>1700.99</v>
      </c>
      <c r="O32891">
        <f>Sales[[#This Row],[SalesAmount]]-(Sales[[#This Row],[OrderQuantity]]*Sales[[#This Row],[TotalProductCost]])</f>
        <v>-464.03</v>
      </c>
      <c r="P32891">
        <f>VLOOKUP(Sales[[#This Row],[ProductKey]],Product[[ProductKey]:[ListPrice]],5,0)</f>
        <v>1082.51</v>
      </c>
      <c r="Q32891">
        <f>VLOOKUP(Sales[[#This Row],[ProductKey]],Product[[ProductKey]:[ListPrice]],7,0)</f>
        <v>1700.99</v>
      </c>
    </row>
    <row r="32892" spans="1:17" x14ac:dyDescent="0.3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  <c r="N32892">
        <f>Sales[[#This Row],[UnitPrice]]*Sales[[#This Row],[OrderQuantity]]</f>
        <v>34.99</v>
      </c>
      <c r="O32892">
        <f>Sales[[#This Row],[SalesAmount]]-(Sales[[#This Row],[OrderQuantity]]*Sales[[#This Row],[TotalProductCost]])</f>
        <v>8.8174000000000028</v>
      </c>
      <c r="P32892">
        <f>VLOOKUP(Sales[[#This Row],[ProductKey]],Product[[ProductKey]:[ListPrice]],5,0)</f>
        <v>13.0863</v>
      </c>
      <c r="Q32892">
        <f>VLOOKUP(Sales[[#This Row],[ProductKey]],Product[[ProductKey]:[ListPrice]],7,0)</f>
        <v>34.99</v>
      </c>
    </row>
    <row r="32893" spans="1:17" x14ac:dyDescent="0.3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  <c r="N32893">
        <f>Sales[[#This Row],[UnitPrice]]*Sales[[#This Row],[OrderQuantity]]</f>
        <v>1120.49</v>
      </c>
      <c r="O32893">
        <f>Sales[[#This Row],[SalesAmount]]-(Sales[[#This Row],[OrderQuantity]]*Sales[[#This Row],[TotalProductCost]])</f>
        <v>-305.66959999999995</v>
      </c>
      <c r="P32893">
        <f>VLOOKUP(Sales[[#This Row],[ProductKey]],Product[[ProductKey]:[ListPrice]],5,0)</f>
        <v>713.07979999999998</v>
      </c>
      <c r="Q32893">
        <f>VLOOKUP(Sales[[#This Row],[ProductKey]],Product[[ProductKey]:[ListPrice]],7,0)</f>
        <v>1120.49</v>
      </c>
    </row>
    <row r="32894" spans="1:17" x14ac:dyDescent="0.3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  <c r="N32894">
        <f>Sales[[#This Row],[UnitPrice]]*Sales[[#This Row],[OrderQuantity]]</f>
        <v>24.99</v>
      </c>
      <c r="O32894">
        <f>Sales[[#This Row],[SalesAmount]]-(Sales[[#This Row],[OrderQuantity]]*Sales[[#This Row],[TotalProductCost]])</f>
        <v>6.2973999999999997</v>
      </c>
      <c r="P32894">
        <f>VLOOKUP(Sales[[#This Row],[ProductKey]],Product[[ProductKey]:[ListPrice]],5,0)</f>
        <v>9.3462999999999994</v>
      </c>
      <c r="Q32894">
        <f>VLOOKUP(Sales[[#This Row],[ProductKey]],Product[[ProductKey]:[ListPrice]],7,0)</f>
        <v>24.99</v>
      </c>
    </row>
    <row r="32895" spans="1:17" x14ac:dyDescent="0.3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  <c r="N32895">
        <f>Sales[[#This Row],[UnitPrice]]*Sales[[#This Row],[OrderQuantity]]</f>
        <v>3.99</v>
      </c>
      <c r="O32895">
        <f>Sales[[#This Row],[SalesAmount]]-(Sales[[#This Row],[OrderQuantity]]*Sales[[#This Row],[TotalProductCost]])</f>
        <v>1.0054000000000003</v>
      </c>
      <c r="P32895">
        <f>VLOOKUP(Sales[[#This Row],[ProductKey]],Product[[ProductKey]:[ListPrice]],5,0)</f>
        <v>1.4923</v>
      </c>
      <c r="Q32895">
        <f>VLOOKUP(Sales[[#This Row],[ProductKey]],Product[[ProductKey]:[ListPrice]],7,0)</f>
        <v>3.99</v>
      </c>
    </row>
    <row r="32896" spans="1:17" x14ac:dyDescent="0.3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  <c r="N32896">
        <f>Sales[[#This Row],[UnitPrice]]*Sales[[#This Row],[OrderQuantity]]</f>
        <v>24.49</v>
      </c>
      <c r="O32896">
        <f>Sales[[#This Row],[SalesAmount]]-(Sales[[#This Row],[OrderQuantity]]*Sales[[#This Row],[TotalProductCost]])</f>
        <v>6.1713999999999984</v>
      </c>
      <c r="P32896">
        <f>VLOOKUP(Sales[[#This Row],[ProductKey]],Product[[ProductKey]:[ListPrice]],5,0)</f>
        <v>9.1593</v>
      </c>
      <c r="Q32896">
        <f>VLOOKUP(Sales[[#This Row],[ProductKey]],Product[[ProductKey]:[ListPrice]],7,0)</f>
        <v>24.49</v>
      </c>
    </row>
    <row r="32897" spans="1:17" x14ac:dyDescent="0.3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  <c r="N32897">
        <f>Sales[[#This Row],[UnitPrice]]*Sales[[#This Row],[OrderQuantity]]</f>
        <v>1120.49</v>
      </c>
      <c r="O32897">
        <f>Sales[[#This Row],[SalesAmount]]-(Sales[[#This Row],[OrderQuantity]]*Sales[[#This Row],[TotalProductCost]])</f>
        <v>-305.66959999999995</v>
      </c>
      <c r="P32897">
        <f>VLOOKUP(Sales[[#This Row],[ProductKey]],Product[[ProductKey]:[ListPrice]],5,0)</f>
        <v>713.07979999999998</v>
      </c>
      <c r="Q32897">
        <f>VLOOKUP(Sales[[#This Row],[ProductKey]],Product[[ProductKey]:[ListPrice]],7,0)</f>
        <v>1120.49</v>
      </c>
    </row>
    <row r="32898" spans="1:17" x14ac:dyDescent="0.3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  <c r="N32898">
        <f>Sales[[#This Row],[UnitPrice]]*Sales[[#This Row],[OrderQuantity]]</f>
        <v>8.99</v>
      </c>
      <c r="O32898">
        <f>Sales[[#This Row],[SalesAmount]]-(Sales[[#This Row],[OrderQuantity]]*Sales[[#This Row],[TotalProductCost]])</f>
        <v>-4.8545999999999996</v>
      </c>
      <c r="P32898">
        <f>VLOOKUP(Sales[[#This Row],[ProductKey]],Product[[ProductKey]:[ListPrice]],5,0)</f>
        <v>6.9222999999999999</v>
      </c>
      <c r="Q32898">
        <f>VLOOKUP(Sales[[#This Row],[ProductKey]],Product[[ProductKey]:[ListPrice]],7,0)</f>
        <v>8.99</v>
      </c>
    </row>
    <row r="32899" spans="1:17" x14ac:dyDescent="0.3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  <c r="N32899">
        <f>Sales[[#This Row],[UnitPrice]]*Sales[[#This Row],[OrderQuantity]]</f>
        <v>49.99</v>
      </c>
      <c r="O32899">
        <f>Sales[[#This Row],[SalesAmount]]-(Sales[[#This Row],[OrderQuantity]]*Sales[[#This Row],[TotalProductCost]])</f>
        <v>-26.994599999999998</v>
      </c>
      <c r="P32899">
        <f>VLOOKUP(Sales[[#This Row],[ProductKey]],Product[[ProductKey]:[ListPrice]],5,0)</f>
        <v>38.4923</v>
      </c>
      <c r="Q32899">
        <f>VLOOKUP(Sales[[#This Row],[ProductKey]],Product[[ProductKey]:[ListPrice]],7,0)</f>
        <v>49.99</v>
      </c>
    </row>
    <row r="32900" spans="1:17" x14ac:dyDescent="0.3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  <c r="N32900">
        <f>Sales[[#This Row],[UnitPrice]]*Sales[[#This Row],[OrderQuantity]]</f>
        <v>539.99</v>
      </c>
      <c r="O32900">
        <f>Sales[[#This Row],[SalesAmount]]-(Sales[[#This Row],[OrderQuantity]]*Sales[[#This Row],[TotalProductCost]])</f>
        <v>-147.30920000000003</v>
      </c>
      <c r="P32900">
        <f>VLOOKUP(Sales[[#This Row],[ProductKey]],Product[[ProductKey]:[ListPrice]],5,0)</f>
        <v>343.64960000000002</v>
      </c>
      <c r="Q32900">
        <f>VLOOKUP(Sales[[#This Row],[ProductKey]],Product[[ProductKey]:[ListPrice]],7,0)</f>
        <v>539.99</v>
      </c>
    </row>
    <row r="32901" spans="1:17" x14ac:dyDescent="0.3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  <c r="N32901">
        <f>Sales[[#This Row],[UnitPrice]]*Sales[[#This Row],[OrderQuantity]]</f>
        <v>8.99</v>
      </c>
      <c r="O32901">
        <f>Sales[[#This Row],[SalesAmount]]-(Sales[[#This Row],[OrderQuantity]]*Sales[[#This Row],[TotalProductCost]])</f>
        <v>2.2654000000000005</v>
      </c>
      <c r="P32901">
        <f>VLOOKUP(Sales[[#This Row],[ProductKey]],Product[[ProductKey]:[ListPrice]],5,0)</f>
        <v>3.3622999999999998</v>
      </c>
      <c r="Q32901">
        <f>VLOOKUP(Sales[[#This Row],[ProductKey]],Product[[ProductKey]:[ListPrice]],7,0)</f>
        <v>8.99</v>
      </c>
    </row>
    <row r="32902" spans="1:17" x14ac:dyDescent="0.3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  <c r="N32902">
        <f>Sales[[#This Row],[UnitPrice]]*Sales[[#This Row],[OrderQuantity]]</f>
        <v>2384.0700000000002</v>
      </c>
      <c r="O32902">
        <f>Sales[[#This Row],[SalesAmount]]-(Sales[[#This Row],[OrderQuantity]]*Sales[[#This Row],[TotalProductCost]])</f>
        <v>-579.80579999999964</v>
      </c>
      <c r="P32902">
        <f>VLOOKUP(Sales[[#This Row],[ProductKey]],Product[[ProductKey]:[ListPrice]],5,0)</f>
        <v>1481.9378999999999</v>
      </c>
      <c r="Q32902">
        <f>VLOOKUP(Sales[[#This Row],[ProductKey]],Product[[ProductKey]:[ListPrice]],7,0)</f>
        <v>2384.0700000000002</v>
      </c>
    </row>
    <row r="32903" spans="1:17" x14ac:dyDescent="0.3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  <c r="N32903">
        <f>Sales[[#This Row],[UnitPrice]]*Sales[[#This Row],[OrderQuantity]]</f>
        <v>2384.0700000000002</v>
      </c>
      <c r="O32903">
        <f>Sales[[#This Row],[SalesAmount]]-(Sales[[#This Row],[OrderQuantity]]*Sales[[#This Row],[TotalProductCost]])</f>
        <v>-579.80579999999964</v>
      </c>
      <c r="P32903">
        <f>VLOOKUP(Sales[[#This Row],[ProductKey]],Product[[ProductKey]:[ListPrice]],5,0)</f>
        <v>1481.9378999999999</v>
      </c>
      <c r="Q32903">
        <f>VLOOKUP(Sales[[#This Row],[ProductKey]],Product[[ProductKey]:[ListPrice]],7,0)</f>
        <v>2384.0700000000002</v>
      </c>
    </row>
    <row r="32904" spans="1:17" x14ac:dyDescent="0.3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  <c r="N32904">
        <f>Sales[[#This Row],[UnitPrice]]*Sales[[#This Row],[OrderQuantity]]</f>
        <v>34.99</v>
      </c>
      <c r="O32904">
        <f>Sales[[#This Row],[SalesAmount]]-(Sales[[#This Row],[OrderQuantity]]*Sales[[#This Row],[TotalProductCost]])</f>
        <v>8.8174000000000028</v>
      </c>
      <c r="P32904">
        <f>VLOOKUP(Sales[[#This Row],[ProductKey]],Product[[ProductKey]:[ListPrice]],5,0)</f>
        <v>13.0863</v>
      </c>
      <c r="Q32904">
        <f>VLOOKUP(Sales[[#This Row],[ProductKey]],Product[[ProductKey]:[ListPrice]],7,0)</f>
        <v>34.99</v>
      </c>
    </row>
    <row r="32905" spans="1:17" x14ac:dyDescent="0.3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  <c r="N32905">
        <f>Sales[[#This Row],[UnitPrice]]*Sales[[#This Row],[OrderQuantity]]</f>
        <v>24.99</v>
      </c>
      <c r="O32905">
        <f>Sales[[#This Row],[SalesAmount]]-(Sales[[#This Row],[OrderQuantity]]*Sales[[#This Row],[TotalProductCost]])</f>
        <v>-12.395199999999999</v>
      </c>
      <c r="P32905">
        <f>VLOOKUP(Sales[[#This Row],[ProductKey]],Product[[ProductKey]:[ListPrice]],5,0)</f>
        <v>9.3462999999999994</v>
      </c>
      <c r="Q32905">
        <f>VLOOKUP(Sales[[#This Row],[ProductKey]],Product[[ProductKey]:[ListPrice]],7,0)</f>
        <v>24.99</v>
      </c>
    </row>
    <row r="32906" spans="1:17" x14ac:dyDescent="0.3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  <c r="N32906">
        <f>Sales[[#This Row],[UnitPrice]]*Sales[[#This Row],[OrderQuantity]]</f>
        <v>2.29</v>
      </c>
      <c r="O32906">
        <f>Sales[[#This Row],[SalesAmount]]-(Sales[[#This Row],[OrderQuantity]]*Sales[[#This Row],[TotalProductCost]])</f>
        <v>-1.1360000000000001</v>
      </c>
      <c r="P32906">
        <f>VLOOKUP(Sales[[#This Row],[ProductKey]],Product[[ProductKey]:[ListPrice]],5,0)</f>
        <v>0.85650000000000004</v>
      </c>
      <c r="Q32906">
        <f>VLOOKUP(Sales[[#This Row],[ProductKey]],Product[[ProductKey]:[ListPrice]],7,0)</f>
        <v>2.29</v>
      </c>
    </row>
    <row r="32907" spans="1:17" x14ac:dyDescent="0.3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  <c r="N32907">
        <f>Sales[[#This Row],[UnitPrice]]*Sales[[#This Row],[OrderQuantity]]</f>
        <v>21.98</v>
      </c>
      <c r="O32907">
        <f>Sales[[#This Row],[SalesAmount]]-(Sales[[#This Row],[OrderQuantity]]*Sales[[#This Row],[TotalProductCost]])</f>
        <v>-10.901999999999997</v>
      </c>
      <c r="P32907">
        <f>VLOOKUP(Sales[[#This Row],[ProductKey]],Product[[ProductKey]:[ListPrice]],5,0)</f>
        <v>8.2204999999999995</v>
      </c>
      <c r="Q32907">
        <f>VLOOKUP(Sales[[#This Row],[ProductKey]],Product[[ProductKey]:[ListPrice]],7,0)</f>
        <v>21.98</v>
      </c>
    </row>
    <row r="32908" spans="1:17" x14ac:dyDescent="0.3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  <c r="N32908">
        <f>Sales[[#This Row],[UnitPrice]]*Sales[[#This Row],[OrderQuantity]]</f>
        <v>7.95</v>
      </c>
      <c r="O32908">
        <f>Sales[[#This Row],[SalesAmount]]-(Sales[[#This Row],[OrderQuantity]]*Sales[[#This Row],[TotalProductCost]])</f>
        <v>-3.9432</v>
      </c>
      <c r="P32908">
        <f>VLOOKUP(Sales[[#This Row],[ProductKey]],Product[[ProductKey]:[ListPrice]],5,0)</f>
        <v>2.9733000000000001</v>
      </c>
      <c r="Q32908">
        <f>VLOOKUP(Sales[[#This Row],[ProductKey]],Product[[ProductKey]:[ListPrice]],7,0)</f>
        <v>7.95</v>
      </c>
    </row>
    <row r="32909" spans="1:17" x14ac:dyDescent="0.3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  <c r="N32909">
        <f>Sales[[#This Row],[UnitPrice]]*Sales[[#This Row],[OrderQuantity]]</f>
        <v>4.99</v>
      </c>
      <c r="O32909">
        <f>Sales[[#This Row],[SalesAmount]]-(Sales[[#This Row],[OrderQuantity]]*Sales[[#This Row],[TotalProductCost]])</f>
        <v>-2.4752000000000001</v>
      </c>
      <c r="P32909">
        <f>VLOOKUP(Sales[[#This Row],[ProductKey]],Product[[ProductKey]:[ListPrice]],5,0)</f>
        <v>1.8663000000000001</v>
      </c>
      <c r="Q32909">
        <f>VLOOKUP(Sales[[#This Row],[ProductKey]],Product[[ProductKey]:[ListPrice]],7,0)</f>
        <v>4.99</v>
      </c>
    </row>
    <row r="32910" spans="1:17" x14ac:dyDescent="0.3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  <c r="N32910">
        <f>Sales[[#This Row],[UnitPrice]]*Sales[[#This Row],[OrderQuantity]]</f>
        <v>53.99</v>
      </c>
      <c r="O32910">
        <f>Sales[[#This Row],[SalesAmount]]-(Sales[[#This Row],[OrderQuantity]]*Sales[[#This Row],[TotalProductCost]])</f>
        <v>-112.29919999999998</v>
      </c>
      <c r="P32910">
        <f>VLOOKUP(Sales[[#This Row],[ProductKey]],Product[[ProductKey]:[ListPrice]],5,0)</f>
        <v>41.572299999999998</v>
      </c>
      <c r="Q32910">
        <f>VLOOKUP(Sales[[#This Row],[ProductKey]],Product[[ProductKey]:[ListPrice]],7,0)</f>
        <v>53.99</v>
      </c>
    </row>
    <row r="32911" spans="1:17" x14ac:dyDescent="0.3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  <c r="N32911">
        <f>Sales[[#This Row],[UnitPrice]]*Sales[[#This Row],[OrderQuantity]]</f>
        <v>8.99</v>
      </c>
      <c r="O32911">
        <f>Sales[[#This Row],[SalesAmount]]-(Sales[[#This Row],[OrderQuantity]]*Sales[[#This Row],[TotalProductCost]])</f>
        <v>-18.699199999999998</v>
      </c>
      <c r="P32911">
        <f>VLOOKUP(Sales[[#This Row],[ProductKey]],Product[[ProductKey]:[ListPrice]],5,0)</f>
        <v>6.9222999999999999</v>
      </c>
      <c r="Q32911">
        <f>VLOOKUP(Sales[[#This Row],[ProductKey]],Product[[ProductKey]:[ListPrice]],7,0)</f>
        <v>8.99</v>
      </c>
    </row>
    <row r="32912" spans="1:17" x14ac:dyDescent="0.3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  <c r="N32912">
        <f>Sales[[#This Row],[UnitPrice]]*Sales[[#This Row],[OrderQuantity]]</f>
        <v>2443.35</v>
      </c>
      <c r="O32912">
        <f>Sales[[#This Row],[SalesAmount]]-(Sales[[#This Row],[OrderQuantity]]*Sales[[#This Row],[TotalProductCost]])</f>
        <v>-3776.4415999999997</v>
      </c>
      <c r="P32912">
        <f>VLOOKUP(Sales[[#This Row],[ProductKey]],Product[[ProductKey]:[ListPrice]],5,0)</f>
        <v>1554.9478999999999</v>
      </c>
      <c r="Q32912">
        <f>VLOOKUP(Sales[[#This Row],[ProductKey]],Product[[ProductKey]:[ListPrice]],7,0)</f>
        <v>2443.35</v>
      </c>
    </row>
    <row r="32913" spans="1:17" x14ac:dyDescent="0.3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  <c r="N32913">
        <f>Sales[[#This Row],[UnitPrice]]*Sales[[#This Row],[OrderQuantity]]</f>
        <v>34.99</v>
      </c>
      <c r="O32913">
        <f>Sales[[#This Row],[SalesAmount]]-(Sales[[#This Row],[OrderQuantity]]*Sales[[#This Row],[TotalProductCost]])</f>
        <v>-17.355199999999996</v>
      </c>
      <c r="P32913">
        <f>VLOOKUP(Sales[[#This Row],[ProductKey]],Product[[ProductKey]:[ListPrice]],5,0)</f>
        <v>13.0863</v>
      </c>
      <c r="Q32913">
        <f>VLOOKUP(Sales[[#This Row],[ProductKey]],Product[[ProductKey]:[ListPrice]],7,0)</f>
        <v>34.99</v>
      </c>
    </row>
    <row r="32914" spans="1:17" x14ac:dyDescent="0.3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  <c r="N32914">
        <f>Sales[[#This Row],[UnitPrice]]*Sales[[#This Row],[OrderQuantity]]</f>
        <v>769.49</v>
      </c>
      <c r="O32914">
        <f>Sales[[#This Row],[SalesAmount]]-(Sales[[#This Row],[OrderQuantity]]*Sales[[#This Row],[TotalProductCost]])</f>
        <v>-909.6235999999999</v>
      </c>
      <c r="P32914">
        <f>VLOOKUP(Sales[[#This Row],[ProductKey]],Product[[ProductKey]:[ListPrice]],5,0)</f>
        <v>419.77839999999998</v>
      </c>
      <c r="Q32914">
        <f>VLOOKUP(Sales[[#This Row],[ProductKey]],Product[[ProductKey]:[ListPrice]],7,0)</f>
        <v>769.49</v>
      </c>
    </row>
    <row r="32915" spans="1:17" x14ac:dyDescent="0.3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  <c r="N32915">
        <f>Sales[[#This Row],[UnitPrice]]*Sales[[#This Row],[OrderQuantity]]</f>
        <v>69.989999999999995</v>
      </c>
      <c r="O32915">
        <f>Sales[[#This Row],[SalesAmount]]-(Sales[[#This Row],[OrderQuantity]]*Sales[[#This Row],[TotalProductCost]])</f>
        <v>-34.71520000000001</v>
      </c>
      <c r="P32915">
        <f>VLOOKUP(Sales[[#This Row],[ProductKey]],Product[[ProductKey]:[ListPrice]],5,0)</f>
        <v>26.176300000000001</v>
      </c>
      <c r="Q32915">
        <f>VLOOKUP(Sales[[#This Row],[ProductKey]],Product[[ProductKey]:[ListPrice]],7,0)</f>
        <v>69.989999999999995</v>
      </c>
    </row>
    <row r="32916" spans="1:17" x14ac:dyDescent="0.3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  <c r="N32916">
        <f>Sales[[#This Row],[UnitPrice]]*Sales[[#This Row],[OrderQuantity]]</f>
        <v>8.99</v>
      </c>
      <c r="O32916">
        <f>Sales[[#This Row],[SalesAmount]]-(Sales[[#This Row],[OrderQuantity]]*Sales[[#This Row],[TotalProductCost]])</f>
        <v>-4.4591999999999992</v>
      </c>
      <c r="P32916">
        <f>VLOOKUP(Sales[[#This Row],[ProductKey]],Product[[ProductKey]:[ListPrice]],5,0)</f>
        <v>3.3622999999999998</v>
      </c>
      <c r="Q32916">
        <f>VLOOKUP(Sales[[#This Row],[ProductKey]],Product[[ProductKey]:[ListPrice]],7,0)</f>
        <v>8.99</v>
      </c>
    </row>
    <row r="32917" spans="1:17" x14ac:dyDescent="0.3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  <c r="N32917">
        <f>Sales[[#This Row],[UnitPrice]]*Sales[[#This Row],[OrderQuantity]]</f>
        <v>2294.9899999999998</v>
      </c>
      <c r="O32917">
        <f>Sales[[#This Row],[SalesAmount]]-(Sales[[#This Row],[OrderQuantity]]*Sales[[#This Row],[TotalProductCost]])</f>
        <v>-2712.9351999999999</v>
      </c>
      <c r="P32917">
        <f>VLOOKUP(Sales[[#This Row],[ProductKey]],Product[[ProductKey]:[ListPrice]],5,0)</f>
        <v>1251.9812999999999</v>
      </c>
      <c r="Q32917">
        <f>VLOOKUP(Sales[[#This Row],[ProductKey]],Product[[ProductKey]:[ListPrice]],7,0)</f>
        <v>2294.9899999999998</v>
      </c>
    </row>
    <row r="32918" spans="1:17" x14ac:dyDescent="0.3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  <c r="N32918">
        <f>Sales[[#This Row],[UnitPrice]]*Sales[[#This Row],[OrderQuantity]]</f>
        <v>54.99</v>
      </c>
      <c r="O32918">
        <f>Sales[[#This Row],[SalesAmount]]-(Sales[[#This Row],[OrderQuantity]]*Sales[[#This Row],[TotalProductCost]])</f>
        <v>-27.275199999999991</v>
      </c>
      <c r="P32918">
        <f>VLOOKUP(Sales[[#This Row],[ProductKey]],Product[[ProductKey]:[ListPrice]],5,0)</f>
        <v>20.566299999999998</v>
      </c>
      <c r="Q32918">
        <f>VLOOKUP(Sales[[#This Row],[ProductKey]],Product[[ProductKey]:[ListPrice]],7,0)</f>
        <v>54.99</v>
      </c>
    </row>
    <row r="32919" spans="1:17" x14ac:dyDescent="0.3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  <c r="N32919">
        <f>Sales[[#This Row],[UnitPrice]]*Sales[[#This Row],[OrderQuantity]]</f>
        <v>2294.9899999999998</v>
      </c>
      <c r="O32919">
        <f>Sales[[#This Row],[SalesAmount]]-(Sales[[#This Row],[OrderQuantity]]*Sales[[#This Row],[TotalProductCost]])</f>
        <v>-2712.9351999999999</v>
      </c>
      <c r="P32919">
        <f>VLOOKUP(Sales[[#This Row],[ProductKey]],Product[[ProductKey]:[ListPrice]],5,0)</f>
        <v>1251.9812999999999</v>
      </c>
      <c r="Q32919">
        <f>VLOOKUP(Sales[[#This Row],[ProductKey]],Product[[ProductKey]:[ListPrice]],7,0)</f>
        <v>2294.9899999999998</v>
      </c>
    </row>
    <row r="32920" spans="1:17" x14ac:dyDescent="0.3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  <c r="N32920">
        <f>Sales[[#This Row],[UnitPrice]]*Sales[[#This Row],[OrderQuantity]]</f>
        <v>54.99</v>
      </c>
      <c r="O32920">
        <f>Sales[[#This Row],[SalesAmount]]-(Sales[[#This Row],[OrderQuantity]]*Sales[[#This Row],[TotalProductCost]])</f>
        <v>-27.275199999999991</v>
      </c>
      <c r="P32920">
        <f>VLOOKUP(Sales[[#This Row],[ProductKey]],Product[[ProductKey]:[ListPrice]],5,0)</f>
        <v>20.566299999999998</v>
      </c>
      <c r="Q32920">
        <f>VLOOKUP(Sales[[#This Row],[ProductKey]],Product[[ProductKey]:[ListPrice]],7,0)</f>
        <v>54.99</v>
      </c>
    </row>
    <row r="32921" spans="1:17" x14ac:dyDescent="0.3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  <c r="N32921">
        <f>Sales[[#This Row],[UnitPrice]]*Sales[[#This Row],[OrderQuantity]]</f>
        <v>2294.9899999999998</v>
      </c>
      <c r="O32921">
        <f>Sales[[#This Row],[SalesAmount]]-(Sales[[#This Row],[OrderQuantity]]*Sales[[#This Row],[TotalProductCost]])</f>
        <v>-2712.9351999999999</v>
      </c>
      <c r="P32921">
        <f>VLOOKUP(Sales[[#This Row],[ProductKey]],Product[[ProductKey]:[ListPrice]],5,0)</f>
        <v>1251.9812999999999</v>
      </c>
      <c r="Q32921">
        <f>VLOOKUP(Sales[[#This Row],[ProductKey]],Product[[ProductKey]:[ListPrice]],7,0)</f>
        <v>2294.9899999999998</v>
      </c>
    </row>
    <row r="32922" spans="1:17" x14ac:dyDescent="0.3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  <c r="N32922">
        <f>Sales[[#This Row],[UnitPrice]]*Sales[[#This Row],[OrderQuantity]]</f>
        <v>2.29</v>
      </c>
      <c r="O32922">
        <f>Sales[[#This Row],[SalesAmount]]-(Sales[[#This Row],[OrderQuantity]]*Sales[[#This Row],[TotalProductCost]])</f>
        <v>-1.1360000000000001</v>
      </c>
      <c r="P32922">
        <f>VLOOKUP(Sales[[#This Row],[ProductKey]],Product[[ProductKey]:[ListPrice]],5,0)</f>
        <v>0.85650000000000004</v>
      </c>
      <c r="Q32922">
        <f>VLOOKUP(Sales[[#This Row],[ProductKey]],Product[[ProductKey]:[ListPrice]],7,0)</f>
        <v>2.29</v>
      </c>
    </row>
    <row r="32923" spans="1:17" x14ac:dyDescent="0.3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  <c r="N32923">
        <f>Sales[[#This Row],[UnitPrice]]*Sales[[#This Row],[OrderQuantity]]</f>
        <v>2319.9899999999998</v>
      </c>
      <c r="O32923">
        <f>Sales[[#This Row],[SalesAmount]]-(Sales[[#This Row],[OrderQuantity]]*Sales[[#This Row],[TotalProductCost]])</f>
        <v>-2742.4880000000003</v>
      </c>
      <c r="P32923">
        <f>VLOOKUP(Sales[[#This Row],[ProductKey]],Product[[ProductKey]:[ListPrice]],5,0)</f>
        <v>1265.6195</v>
      </c>
      <c r="Q32923">
        <f>VLOOKUP(Sales[[#This Row],[ProductKey]],Product[[ProductKey]:[ListPrice]],7,0)</f>
        <v>2319.9899999999998</v>
      </c>
    </row>
    <row r="32924" spans="1:17" x14ac:dyDescent="0.3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  <c r="N32924">
        <f>Sales[[#This Row],[UnitPrice]]*Sales[[#This Row],[OrderQuantity]]</f>
        <v>35</v>
      </c>
      <c r="O32924">
        <f>Sales[[#This Row],[SalesAmount]]-(Sales[[#This Row],[OrderQuantity]]*Sales[[#This Row],[TotalProductCost]])</f>
        <v>-17.36</v>
      </c>
      <c r="P32924">
        <f>VLOOKUP(Sales[[#This Row],[ProductKey]],Product[[ProductKey]:[ListPrice]],5,0)</f>
        <v>13.09</v>
      </c>
      <c r="Q32924">
        <f>VLOOKUP(Sales[[#This Row],[ProductKey]],Product[[ProductKey]:[ListPrice]],7,0)</f>
        <v>35</v>
      </c>
    </row>
    <row r="32925" spans="1:17" x14ac:dyDescent="0.3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  <c r="N32925">
        <f>Sales[[#This Row],[UnitPrice]]*Sales[[#This Row],[OrderQuantity]]</f>
        <v>2.29</v>
      </c>
      <c r="O32925">
        <f>Sales[[#This Row],[SalesAmount]]-(Sales[[#This Row],[OrderQuantity]]*Sales[[#This Row],[TotalProductCost]])</f>
        <v>-1.1360000000000001</v>
      </c>
      <c r="P32925">
        <f>VLOOKUP(Sales[[#This Row],[ProductKey]],Product[[ProductKey]:[ListPrice]],5,0)</f>
        <v>0.85650000000000004</v>
      </c>
      <c r="Q32925">
        <f>VLOOKUP(Sales[[#This Row],[ProductKey]],Product[[ProductKey]:[ListPrice]],7,0)</f>
        <v>2.29</v>
      </c>
    </row>
    <row r="32926" spans="1:17" x14ac:dyDescent="0.3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  <c r="N32926">
        <f>Sales[[#This Row],[UnitPrice]]*Sales[[#This Row],[OrderQuantity]]</f>
        <v>28.99</v>
      </c>
      <c r="O32926">
        <f>Sales[[#This Row],[SalesAmount]]-(Sales[[#This Row],[OrderQuantity]]*Sales[[#This Row],[TotalProductCost]])</f>
        <v>-14.379200000000001</v>
      </c>
      <c r="P32926">
        <f>VLOOKUP(Sales[[#This Row],[ProductKey]],Product[[ProductKey]:[ListPrice]],5,0)</f>
        <v>10.8423</v>
      </c>
      <c r="Q32926">
        <f>VLOOKUP(Sales[[#This Row],[ProductKey]],Product[[ProductKey]:[ListPrice]],7,0)</f>
        <v>28.99</v>
      </c>
    </row>
    <row r="32927" spans="1:17" x14ac:dyDescent="0.3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  <c r="N32927">
        <f>Sales[[#This Row],[UnitPrice]]*Sales[[#This Row],[OrderQuantity]]</f>
        <v>4.99</v>
      </c>
      <c r="O32927">
        <f>Sales[[#This Row],[SalesAmount]]-(Sales[[#This Row],[OrderQuantity]]*Sales[[#This Row],[TotalProductCost]])</f>
        <v>-2.4752000000000001</v>
      </c>
      <c r="P32927">
        <f>VLOOKUP(Sales[[#This Row],[ProductKey]],Product[[ProductKey]:[ListPrice]],5,0)</f>
        <v>1.8663000000000001</v>
      </c>
      <c r="Q32927">
        <f>VLOOKUP(Sales[[#This Row],[ProductKey]],Product[[ProductKey]:[ListPrice]],7,0)</f>
        <v>4.99</v>
      </c>
    </row>
    <row r="32928" spans="1:17" x14ac:dyDescent="0.3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  <c r="N32928">
        <f>Sales[[#This Row],[UnitPrice]]*Sales[[#This Row],[OrderQuantity]]</f>
        <v>2.29</v>
      </c>
      <c r="O32928">
        <f>Sales[[#This Row],[SalesAmount]]-(Sales[[#This Row],[OrderQuantity]]*Sales[[#This Row],[TotalProductCost]])</f>
        <v>-1.1360000000000001</v>
      </c>
      <c r="P32928">
        <f>VLOOKUP(Sales[[#This Row],[ProductKey]],Product[[ProductKey]:[ListPrice]],5,0)</f>
        <v>0.85650000000000004</v>
      </c>
      <c r="Q32928">
        <f>VLOOKUP(Sales[[#This Row],[ProductKey]],Product[[ProductKey]:[ListPrice]],7,0)</f>
        <v>2.29</v>
      </c>
    </row>
    <row r="32929" spans="1:17" x14ac:dyDescent="0.3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  <c r="N32929">
        <f>Sales[[#This Row],[UnitPrice]]*Sales[[#This Row],[OrderQuantity]]</f>
        <v>28.99</v>
      </c>
      <c r="O32929">
        <f>Sales[[#This Row],[SalesAmount]]-(Sales[[#This Row],[OrderQuantity]]*Sales[[#This Row],[TotalProductCost]])</f>
        <v>-14.379200000000001</v>
      </c>
      <c r="P32929">
        <f>VLOOKUP(Sales[[#This Row],[ProductKey]],Product[[ProductKey]:[ListPrice]],5,0)</f>
        <v>10.8423</v>
      </c>
      <c r="Q32929">
        <f>VLOOKUP(Sales[[#This Row],[ProductKey]],Product[[ProductKey]:[ListPrice]],7,0)</f>
        <v>28.99</v>
      </c>
    </row>
    <row r="32930" spans="1:17" x14ac:dyDescent="0.3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  <c r="N32930">
        <f>Sales[[#This Row],[UnitPrice]]*Sales[[#This Row],[OrderQuantity]]</f>
        <v>4.99</v>
      </c>
      <c r="O32930">
        <f>Sales[[#This Row],[SalesAmount]]-(Sales[[#This Row],[OrderQuantity]]*Sales[[#This Row],[TotalProductCost]])</f>
        <v>-2.4752000000000001</v>
      </c>
      <c r="P32930">
        <f>VLOOKUP(Sales[[#This Row],[ProductKey]],Product[[ProductKey]:[ListPrice]],5,0)</f>
        <v>1.8663000000000001</v>
      </c>
      <c r="Q32930">
        <f>VLOOKUP(Sales[[#This Row],[ProductKey]],Product[[ProductKey]:[ListPrice]],7,0)</f>
        <v>4.99</v>
      </c>
    </row>
    <row r="32931" spans="1:17" x14ac:dyDescent="0.3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  <c r="N32931">
        <f>Sales[[#This Row],[UnitPrice]]*Sales[[#This Row],[OrderQuantity]]</f>
        <v>2.29</v>
      </c>
      <c r="O32931">
        <f>Sales[[#This Row],[SalesAmount]]-(Sales[[#This Row],[OrderQuantity]]*Sales[[#This Row],[TotalProductCost]])</f>
        <v>-1.1360000000000001</v>
      </c>
      <c r="P32931">
        <f>VLOOKUP(Sales[[#This Row],[ProductKey]],Product[[ProductKey]:[ListPrice]],5,0)</f>
        <v>0.85650000000000004</v>
      </c>
      <c r="Q32931">
        <f>VLOOKUP(Sales[[#This Row],[ProductKey]],Product[[ProductKey]:[ListPrice]],7,0)</f>
        <v>2.29</v>
      </c>
    </row>
    <row r="32932" spans="1:17" x14ac:dyDescent="0.3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  <c r="N32932">
        <f>Sales[[#This Row],[UnitPrice]]*Sales[[#This Row],[OrderQuantity]]</f>
        <v>9.99</v>
      </c>
      <c r="O32932">
        <f>Sales[[#This Row],[SalesAmount]]-(Sales[[#This Row],[OrderQuantity]]*Sales[[#This Row],[TotalProductCost]])</f>
        <v>-4.9551999999999996</v>
      </c>
      <c r="P32932">
        <f>VLOOKUP(Sales[[#This Row],[ProductKey]],Product[[ProductKey]:[ListPrice]],5,0)</f>
        <v>3.7363</v>
      </c>
      <c r="Q32932">
        <f>VLOOKUP(Sales[[#This Row],[ProductKey]],Product[[ProductKey]:[ListPrice]],7,0)</f>
        <v>9.99</v>
      </c>
    </row>
    <row r="32933" spans="1:17" x14ac:dyDescent="0.3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  <c r="N32933">
        <f>Sales[[#This Row],[UnitPrice]]*Sales[[#This Row],[OrderQuantity]]</f>
        <v>4.99</v>
      </c>
      <c r="O32933">
        <f>Sales[[#This Row],[SalesAmount]]-(Sales[[#This Row],[OrderQuantity]]*Sales[[#This Row],[TotalProductCost]])</f>
        <v>-2.4752000000000001</v>
      </c>
      <c r="P32933">
        <f>VLOOKUP(Sales[[#This Row],[ProductKey]],Product[[ProductKey]:[ListPrice]],5,0)</f>
        <v>1.8663000000000001</v>
      </c>
      <c r="Q32933">
        <f>VLOOKUP(Sales[[#This Row],[ProductKey]],Product[[ProductKey]:[ListPrice]],7,0)</f>
        <v>4.99</v>
      </c>
    </row>
    <row r="32934" spans="1:17" x14ac:dyDescent="0.3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  <c r="N32934">
        <f>Sales[[#This Row],[UnitPrice]]*Sales[[#This Row],[OrderQuantity]]</f>
        <v>69.989999999999995</v>
      </c>
      <c r="O32934">
        <f>Sales[[#This Row],[SalesAmount]]-(Sales[[#This Row],[OrderQuantity]]*Sales[[#This Row],[TotalProductCost]])</f>
        <v>-34.71520000000001</v>
      </c>
      <c r="P32934">
        <f>VLOOKUP(Sales[[#This Row],[ProductKey]],Product[[ProductKey]:[ListPrice]],5,0)</f>
        <v>26.176300000000001</v>
      </c>
      <c r="Q32934">
        <f>VLOOKUP(Sales[[#This Row],[ProductKey]],Product[[ProductKey]:[ListPrice]],7,0)</f>
        <v>69.989999999999995</v>
      </c>
    </row>
    <row r="32935" spans="1:17" x14ac:dyDescent="0.3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  <c r="N32935">
        <f>Sales[[#This Row],[UnitPrice]]*Sales[[#This Row],[OrderQuantity]]</f>
        <v>53.99</v>
      </c>
      <c r="O32935">
        <f>Sales[[#This Row],[SalesAmount]]-(Sales[[#This Row],[OrderQuantity]]*Sales[[#This Row],[TotalProductCost]])</f>
        <v>-112.29919999999998</v>
      </c>
      <c r="P32935">
        <f>VLOOKUP(Sales[[#This Row],[ProductKey]],Product[[ProductKey]:[ListPrice]],5,0)</f>
        <v>41.572299999999998</v>
      </c>
      <c r="Q32935">
        <f>VLOOKUP(Sales[[#This Row],[ProductKey]],Product[[ProductKey]:[ListPrice]],7,0)</f>
        <v>53.99</v>
      </c>
    </row>
    <row r="32936" spans="1:17" x14ac:dyDescent="0.3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  <c r="N32936">
        <f>Sales[[#This Row],[UnitPrice]]*Sales[[#This Row],[OrderQuantity]]</f>
        <v>9.99</v>
      </c>
      <c r="O32936">
        <f>Sales[[#This Row],[SalesAmount]]-(Sales[[#This Row],[OrderQuantity]]*Sales[[#This Row],[TotalProductCost]])</f>
        <v>-4.9551999999999996</v>
      </c>
      <c r="P32936">
        <f>VLOOKUP(Sales[[#This Row],[ProductKey]],Product[[ProductKey]:[ListPrice]],5,0)</f>
        <v>3.7363</v>
      </c>
      <c r="Q32936">
        <f>VLOOKUP(Sales[[#This Row],[ProductKey]],Product[[ProductKey]:[ListPrice]],7,0)</f>
        <v>9.99</v>
      </c>
    </row>
    <row r="32937" spans="1:17" x14ac:dyDescent="0.3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  <c r="N32937">
        <f>Sales[[#This Row],[UnitPrice]]*Sales[[#This Row],[OrderQuantity]]</f>
        <v>4.99</v>
      </c>
      <c r="O32937">
        <f>Sales[[#This Row],[SalesAmount]]-(Sales[[#This Row],[OrderQuantity]]*Sales[[#This Row],[TotalProductCost]])</f>
        <v>-2.4752000000000001</v>
      </c>
      <c r="P32937">
        <f>VLOOKUP(Sales[[#This Row],[ProductKey]],Product[[ProductKey]:[ListPrice]],5,0)</f>
        <v>1.8663000000000001</v>
      </c>
      <c r="Q32937">
        <f>VLOOKUP(Sales[[#This Row],[ProductKey]],Product[[ProductKey]:[ListPrice]],7,0)</f>
        <v>4.99</v>
      </c>
    </row>
    <row r="32938" spans="1:17" x14ac:dyDescent="0.3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  <c r="N32938">
        <f>Sales[[#This Row],[UnitPrice]]*Sales[[#This Row],[OrderQuantity]]</f>
        <v>53.99</v>
      </c>
      <c r="O32938">
        <f>Sales[[#This Row],[SalesAmount]]-(Sales[[#This Row],[OrderQuantity]]*Sales[[#This Row],[TotalProductCost]])</f>
        <v>-112.29919999999998</v>
      </c>
      <c r="P32938">
        <f>VLOOKUP(Sales[[#This Row],[ProductKey]],Product[[ProductKey]:[ListPrice]],5,0)</f>
        <v>41.572299999999998</v>
      </c>
      <c r="Q32938">
        <f>VLOOKUP(Sales[[#This Row],[ProductKey]],Product[[ProductKey]:[ListPrice]],7,0)</f>
        <v>53.99</v>
      </c>
    </row>
    <row r="32939" spans="1:17" x14ac:dyDescent="0.3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  <c r="N32939">
        <f>Sales[[#This Row],[UnitPrice]]*Sales[[#This Row],[OrderQuantity]]</f>
        <v>24.49</v>
      </c>
      <c r="O32939">
        <f>Sales[[#This Row],[SalesAmount]]-(Sales[[#This Row],[OrderQuantity]]*Sales[[#This Row],[TotalProductCost]])</f>
        <v>-12.147200000000002</v>
      </c>
      <c r="P32939">
        <f>VLOOKUP(Sales[[#This Row],[ProductKey]],Product[[ProductKey]:[ListPrice]],5,0)</f>
        <v>9.1593</v>
      </c>
      <c r="Q32939">
        <f>VLOOKUP(Sales[[#This Row],[ProductKey]],Product[[ProductKey]:[ListPrice]],7,0)</f>
        <v>24.49</v>
      </c>
    </row>
    <row r="32940" spans="1:17" x14ac:dyDescent="0.3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  <c r="N32940">
        <f>Sales[[#This Row],[UnitPrice]]*Sales[[#This Row],[OrderQuantity]]</f>
        <v>69.989999999999995</v>
      </c>
      <c r="O32940">
        <f>Sales[[#This Row],[SalesAmount]]-(Sales[[#This Row],[OrderQuantity]]*Sales[[#This Row],[TotalProductCost]])</f>
        <v>-34.71520000000001</v>
      </c>
      <c r="P32940">
        <f>VLOOKUP(Sales[[#This Row],[ProductKey]],Product[[ProductKey]:[ListPrice]],5,0)</f>
        <v>26.176300000000001</v>
      </c>
      <c r="Q32940">
        <f>VLOOKUP(Sales[[#This Row],[ProductKey]],Product[[ProductKey]:[ListPrice]],7,0)</f>
        <v>69.989999999999995</v>
      </c>
    </row>
    <row r="32941" spans="1:17" x14ac:dyDescent="0.3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  <c r="N32941">
        <f>Sales[[#This Row],[UnitPrice]]*Sales[[#This Row],[OrderQuantity]]</f>
        <v>69.989999999999995</v>
      </c>
      <c r="O32941">
        <f>Sales[[#This Row],[SalesAmount]]-(Sales[[#This Row],[OrderQuantity]]*Sales[[#This Row],[TotalProductCost]])</f>
        <v>-34.71520000000001</v>
      </c>
      <c r="P32941">
        <f>VLOOKUP(Sales[[#This Row],[ProductKey]],Product[[ProductKey]:[ListPrice]],5,0)</f>
        <v>26.176300000000001</v>
      </c>
      <c r="Q32941">
        <f>VLOOKUP(Sales[[#This Row],[ProductKey]],Product[[ProductKey]:[ListPrice]],7,0)</f>
        <v>69.989999999999995</v>
      </c>
    </row>
    <row r="32942" spans="1:17" x14ac:dyDescent="0.3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  <c r="N32942">
        <f>Sales[[#This Row],[UnitPrice]]*Sales[[#This Row],[OrderQuantity]]</f>
        <v>8.99</v>
      </c>
      <c r="O32942">
        <f>Sales[[#This Row],[SalesAmount]]-(Sales[[#This Row],[OrderQuantity]]*Sales[[#This Row],[TotalProductCost]])</f>
        <v>-18.699199999999998</v>
      </c>
      <c r="P32942">
        <f>VLOOKUP(Sales[[#This Row],[ProductKey]],Product[[ProductKey]:[ListPrice]],5,0)</f>
        <v>6.9222999999999999</v>
      </c>
      <c r="Q32942">
        <f>VLOOKUP(Sales[[#This Row],[ProductKey]],Product[[ProductKey]:[ListPrice]],7,0)</f>
        <v>8.99</v>
      </c>
    </row>
    <row r="32943" spans="1:17" x14ac:dyDescent="0.3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  <c r="N32943">
        <f>Sales[[#This Row],[UnitPrice]]*Sales[[#This Row],[OrderQuantity]]</f>
        <v>4.99</v>
      </c>
      <c r="O32943">
        <f>Sales[[#This Row],[SalesAmount]]-(Sales[[#This Row],[OrderQuantity]]*Sales[[#This Row],[TotalProductCost]])</f>
        <v>-2.4752000000000001</v>
      </c>
      <c r="P32943">
        <f>VLOOKUP(Sales[[#This Row],[ProductKey]],Product[[ProductKey]:[ListPrice]],5,0)</f>
        <v>1.8663000000000001</v>
      </c>
      <c r="Q32943">
        <f>VLOOKUP(Sales[[#This Row],[ProductKey]],Product[[ProductKey]:[ListPrice]],7,0)</f>
        <v>4.99</v>
      </c>
    </row>
    <row r="32944" spans="1:17" x14ac:dyDescent="0.3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  <c r="N32944">
        <f>Sales[[#This Row],[UnitPrice]]*Sales[[#This Row],[OrderQuantity]]</f>
        <v>54.99</v>
      </c>
      <c r="O32944">
        <f>Sales[[#This Row],[SalesAmount]]-(Sales[[#This Row],[OrderQuantity]]*Sales[[#This Row],[TotalProductCost]])</f>
        <v>-27.275199999999991</v>
      </c>
      <c r="P32944">
        <f>VLOOKUP(Sales[[#This Row],[ProductKey]],Product[[ProductKey]:[ListPrice]],5,0)</f>
        <v>20.566299999999998</v>
      </c>
      <c r="Q32944">
        <f>VLOOKUP(Sales[[#This Row],[ProductKey]],Product[[ProductKey]:[ListPrice]],7,0)</f>
        <v>54.99</v>
      </c>
    </row>
    <row r="32945" spans="1:17" x14ac:dyDescent="0.3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  <c r="N32945">
        <f>Sales[[#This Row],[UnitPrice]]*Sales[[#This Row],[OrderQuantity]]</f>
        <v>8.99</v>
      </c>
      <c r="O32945">
        <f>Sales[[#This Row],[SalesAmount]]-(Sales[[#This Row],[OrderQuantity]]*Sales[[#This Row],[TotalProductCost]])</f>
        <v>-4.4591999999999992</v>
      </c>
      <c r="P32945">
        <f>VLOOKUP(Sales[[#This Row],[ProductKey]],Product[[ProductKey]:[ListPrice]],5,0)</f>
        <v>3.3622999999999998</v>
      </c>
      <c r="Q32945">
        <f>VLOOKUP(Sales[[#This Row],[ProductKey]],Product[[ProductKey]:[ListPrice]],7,0)</f>
        <v>8.99</v>
      </c>
    </row>
    <row r="32946" spans="1:17" x14ac:dyDescent="0.3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  <c r="N32946">
        <f>Sales[[#This Row],[UnitPrice]]*Sales[[#This Row],[OrderQuantity]]</f>
        <v>4.99</v>
      </c>
      <c r="O32946">
        <f>Sales[[#This Row],[SalesAmount]]-(Sales[[#This Row],[OrderQuantity]]*Sales[[#This Row],[TotalProductCost]])</f>
        <v>-2.4752000000000001</v>
      </c>
      <c r="P32946">
        <f>VLOOKUP(Sales[[#This Row],[ProductKey]],Product[[ProductKey]:[ListPrice]],5,0)</f>
        <v>1.8663000000000001</v>
      </c>
      <c r="Q32946">
        <f>VLOOKUP(Sales[[#This Row],[ProductKey]],Product[[ProductKey]:[ListPrice]],7,0)</f>
        <v>4.99</v>
      </c>
    </row>
    <row r="32947" spans="1:17" x14ac:dyDescent="0.3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  <c r="N32947">
        <f>Sales[[#This Row],[UnitPrice]]*Sales[[#This Row],[OrderQuantity]]</f>
        <v>7.95</v>
      </c>
      <c r="O32947">
        <f>Sales[[#This Row],[SalesAmount]]-(Sales[[#This Row],[OrderQuantity]]*Sales[[#This Row],[TotalProductCost]])</f>
        <v>-3.9432</v>
      </c>
      <c r="P32947">
        <f>VLOOKUP(Sales[[#This Row],[ProductKey]],Product[[ProductKey]:[ListPrice]],5,0)</f>
        <v>2.9733000000000001</v>
      </c>
      <c r="Q32947">
        <f>VLOOKUP(Sales[[#This Row],[ProductKey]],Product[[ProductKey]:[ListPrice]],7,0)</f>
        <v>7.95</v>
      </c>
    </row>
    <row r="32948" spans="1:17" x14ac:dyDescent="0.3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  <c r="N32948">
        <f>Sales[[#This Row],[UnitPrice]]*Sales[[#This Row],[OrderQuantity]]</f>
        <v>4.99</v>
      </c>
      <c r="O32948">
        <f>Sales[[#This Row],[SalesAmount]]-(Sales[[#This Row],[OrderQuantity]]*Sales[[#This Row],[TotalProductCost]])</f>
        <v>-2.4752000000000001</v>
      </c>
      <c r="P32948">
        <f>VLOOKUP(Sales[[#This Row],[ProductKey]],Product[[ProductKey]:[ListPrice]],5,0)</f>
        <v>1.8663000000000001</v>
      </c>
      <c r="Q32948">
        <f>VLOOKUP(Sales[[#This Row],[ProductKey]],Product[[ProductKey]:[ListPrice]],7,0)</f>
        <v>4.99</v>
      </c>
    </row>
    <row r="32949" spans="1:17" x14ac:dyDescent="0.3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  <c r="N32949">
        <f>Sales[[#This Row],[UnitPrice]]*Sales[[#This Row],[OrderQuantity]]</f>
        <v>54.99</v>
      </c>
      <c r="O32949">
        <f>Sales[[#This Row],[SalesAmount]]-(Sales[[#This Row],[OrderQuantity]]*Sales[[#This Row],[TotalProductCost]])</f>
        <v>-27.275199999999991</v>
      </c>
      <c r="P32949">
        <f>VLOOKUP(Sales[[#This Row],[ProductKey]],Product[[ProductKey]:[ListPrice]],5,0)</f>
        <v>20.566299999999998</v>
      </c>
      <c r="Q32949">
        <f>VLOOKUP(Sales[[#This Row],[ProductKey]],Product[[ProductKey]:[ListPrice]],7,0)</f>
        <v>54.99</v>
      </c>
    </row>
    <row r="32950" spans="1:17" x14ac:dyDescent="0.3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  <c r="N32950">
        <f>Sales[[#This Row],[UnitPrice]]*Sales[[#This Row],[OrderQuantity]]</f>
        <v>7.95</v>
      </c>
      <c r="O32950">
        <f>Sales[[#This Row],[SalesAmount]]-(Sales[[#This Row],[OrderQuantity]]*Sales[[#This Row],[TotalProductCost]])</f>
        <v>-3.9432</v>
      </c>
      <c r="P32950">
        <f>VLOOKUP(Sales[[#This Row],[ProductKey]],Product[[ProductKey]:[ListPrice]],5,0)</f>
        <v>2.9733000000000001</v>
      </c>
      <c r="Q32950">
        <f>VLOOKUP(Sales[[#This Row],[ProductKey]],Product[[ProductKey]:[ListPrice]],7,0)</f>
        <v>7.95</v>
      </c>
    </row>
    <row r="32951" spans="1:17" x14ac:dyDescent="0.3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  <c r="N32951">
        <f>Sales[[#This Row],[UnitPrice]]*Sales[[#This Row],[OrderQuantity]]</f>
        <v>4.99</v>
      </c>
      <c r="O32951">
        <f>Sales[[#This Row],[SalesAmount]]-(Sales[[#This Row],[OrderQuantity]]*Sales[[#This Row],[TotalProductCost]])</f>
        <v>-2.4752000000000001</v>
      </c>
      <c r="P32951">
        <f>VLOOKUP(Sales[[#This Row],[ProductKey]],Product[[ProductKey]:[ListPrice]],5,0)</f>
        <v>1.8663000000000001</v>
      </c>
      <c r="Q32951">
        <f>VLOOKUP(Sales[[#This Row],[ProductKey]],Product[[ProductKey]:[ListPrice]],7,0)</f>
        <v>4.99</v>
      </c>
    </row>
    <row r="32952" spans="1:17" x14ac:dyDescent="0.3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  <c r="N32952">
        <f>Sales[[#This Row],[UnitPrice]]*Sales[[#This Row],[OrderQuantity]]</f>
        <v>4.99</v>
      </c>
      <c r="O32952">
        <f>Sales[[#This Row],[SalesAmount]]-(Sales[[#This Row],[OrderQuantity]]*Sales[[#This Row],[TotalProductCost]])</f>
        <v>-2.4752000000000001</v>
      </c>
      <c r="P32952">
        <f>VLOOKUP(Sales[[#This Row],[ProductKey]],Product[[ProductKey]:[ListPrice]],5,0)</f>
        <v>1.8663000000000001</v>
      </c>
      <c r="Q32952">
        <f>VLOOKUP(Sales[[#This Row],[ProductKey]],Product[[ProductKey]:[ListPrice]],7,0)</f>
        <v>4.99</v>
      </c>
    </row>
    <row r="32953" spans="1:17" x14ac:dyDescent="0.3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  <c r="N32953">
        <f>Sales[[#This Row],[UnitPrice]]*Sales[[#This Row],[OrderQuantity]]</f>
        <v>54.99</v>
      </c>
      <c r="O32953">
        <f>Sales[[#This Row],[SalesAmount]]-(Sales[[#This Row],[OrderQuantity]]*Sales[[#This Row],[TotalProductCost]])</f>
        <v>-27.275199999999991</v>
      </c>
      <c r="P32953">
        <f>VLOOKUP(Sales[[#This Row],[ProductKey]],Product[[ProductKey]:[ListPrice]],5,0)</f>
        <v>20.566299999999998</v>
      </c>
      <c r="Q32953">
        <f>VLOOKUP(Sales[[#This Row],[ProductKey]],Product[[ProductKey]:[ListPrice]],7,0)</f>
        <v>54.99</v>
      </c>
    </row>
    <row r="32954" spans="1:17" x14ac:dyDescent="0.3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  <c r="N32954">
        <f>Sales[[#This Row],[UnitPrice]]*Sales[[#This Row],[OrderQuantity]]</f>
        <v>4.99</v>
      </c>
      <c r="O32954">
        <f>Sales[[#This Row],[SalesAmount]]-(Sales[[#This Row],[OrderQuantity]]*Sales[[#This Row],[TotalProductCost]])</f>
        <v>-2.4752000000000001</v>
      </c>
      <c r="P32954">
        <f>VLOOKUP(Sales[[#This Row],[ProductKey]],Product[[ProductKey]:[ListPrice]],5,0)</f>
        <v>1.8663000000000001</v>
      </c>
      <c r="Q32954">
        <f>VLOOKUP(Sales[[#This Row],[ProductKey]],Product[[ProductKey]:[ListPrice]],7,0)</f>
        <v>4.99</v>
      </c>
    </row>
    <row r="32955" spans="1:17" x14ac:dyDescent="0.3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  <c r="N32955">
        <f>Sales[[#This Row],[UnitPrice]]*Sales[[#This Row],[OrderQuantity]]</f>
        <v>2.29</v>
      </c>
      <c r="O32955">
        <f>Sales[[#This Row],[SalesAmount]]-(Sales[[#This Row],[OrderQuantity]]*Sales[[#This Row],[TotalProductCost]])</f>
        <v>-1.1360000000000001</v>
      </c>
      <c r="P32955">
        <f>VLOOKUP(Sales[[#This Row],[ProductKey]],Product[[ProductKey]:[ListPrice]],5,0)</f>
        <v>0.85650000000000004</v>
      </c>
      <c r="Q32955">
        <f>VLOOKUP(Sales[[#This Row],[ProductKey]],Product[[ProductKey]:[ListPrice]],7,0)</f>
        <v>2.29</v>
      </c>
    </row>
    <row r="32956" spans="1:17" x14ac:dyDescent="0.3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  <c r="N32956">
        <f>Sales[[#This Row],[UnitPrice]]*Sales[[#This Row],[OrderQuantity]]</f>
        <v>159</v>
      </c>
      <c r="O32956">
        <f>Sales[[#This Row],[SalesAmount]]-(Sales[[#This Row],[OrderQuantity]]*Sales[[#This Row],[TotalProductCost]])</f>
        <v>-78.864000000000004</v>
      </c>
      <c r="P32956">
        <f>VLOOKUP(Sales[[#This Row],[ProductKey]],Product[[ProductKey]:[ListPrice]],5,0)</f>
        <v>59.466000000000001</v>
      </c>
      <c r="Q32956">
        <f>VLOOKUP(Sales[[#This Row],[ProductKey]],Product[[ProductKey]:[ListPrice]],7,0)</f>
        <v>159</v>
      </c>
    </row>
    <row r="32957" spans="1:17" x14ac:dyDescent="0.3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  <c r="N32957">
        <f>Sales[[#This Row],[UnitPrice]]*Sales[[#This Row],[OrderQuantity]]</f>
        <v>4.99</v>
      </c>
      <c r="O32957">
        <f>Sales[[#This Row],[SalesAmount]]-(Sales[[#This Row],[OrderQuantity]]*Sales[[#This Row],[TotalProductCost]])</f>
        <v>-2.4752000000000001</v>
      </c>
      <c r="P32957">
        <f>VLOOKUP(Sales[[#This Row],[ProductKey]],Product[[ProductKey]:[ListPrice]],5,0)</f>
        <v>1.8663000000000001</v>
      </c>
      <c r="Q32957">
        <f>VLOOKUP(Sales[[#This Row],[ProductKey]],Product[[ProductKey]:[ListPrice]],7,0)</f>
        <v>4.99</v>
      </c>
    </row>
    <row r="32958" spans="1:17" x14ac:dyDescent="0.3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  <c r="N32958">
        <f>Sales[[#This Row],[UnitPrice]]*Sales[[#This Row],[OrderQuantity]]</f>
        <v>2.29</v>
      </c>
      <c r="O32958">
        <f>Sales[[#This Row],[SalesAmount]]-(Sales[[#This Row],[OrderQuantity]]*Sales[[#This Row],[TotalProductCost]])</f>
        <v>-1.1360000000000001</v>
      </c>
      <c r="P32958">
        <f>VLOOKUP(Sales[[#This Row],[ProductKey]],Product[[ProductKey]:[ListPrice]],5,0)</f>
        <v>0.85650000000000004</v>
      </c>
      <c r="Q32958">
        <f>VLOOKUP(Sales[[#This Row],[ProductKey]],Product[[ProductKey]:[ListPrice]],7,0)</f>
        <v>2.29</v>
      </c>
    </row>
    <row r="32959" spans="1:17" x14ac:dyDescent="0.3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  <c r="N32959">
        <f>Sales[[#This Row],[UnitPrice]]*Sales[[#This Row],[OrderQuantity]]</f>
        <v>4.99</v>
      </c>
      <c r="O32959">
        <f>Sales[[#This Row],[SalesAmount]]-(Sales[[#This Row],[OrderQuantity]]*Sales[[#This Row],[TotalProductCost]])</f>
        <v>-2.4752000000000001</v>
      </c>
      <c r="P32959">
        <f>VLOOKUP(Sales[[#This Row],[ProductKey]],Product[[ProductKey]:[ListPrice]],5,0)</f>
        <v>1.8663000000000001</v>
      </c>
      <c r="Q32959">
        <f>VLOOKUP(Sales[[#This Row],[ProductKey]],Product[[ProductKey]:[ListPrice]],7,0)</f>
        <v>4.99</v>
      </c>
    </row>
    <row r="32960" spans="1:17" x14ac:dyDescent="0.3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  <c r="N32960">
        <f>Sales[[#This Row],[UnitPrice]]*Sales[[#This Row],[OrderQuantity]]</f>
        <v>24.99</v>
      </c>
      <c r="O32960">
        <f>Sales[[#This Row],[SalesAmount]]-(Sales[[#This Row],[OrderQuantity]]*Sales[[#This Row],[TotalProductCost]])</f>
        <v>-12.395199999999999</v>
      </c>
      <c r="P32960">
        <f>VLOOKUP(Sales[[#This Row],[ProductKey]],Product[[ProductKey]:[ListPrice]],5,0)</f>
        <v>9.3462999999999994</v>
      </c>
      <c r="Q32960">
        <f>VLOOKUP(Sales[[#This Row],[ProductKey]],Product[[ProductKey]:[ListPrice]],7,0)</f>
        <v>24.99</v>
      </c>
    </row>
    <row r="32961" spans="1:17" x14ac:dyDescent="0.3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  <c r="N32961">
        <f>Sales[[#This Row],[UnitPrice]]*Sales[[#This Row],[OrderQuantity]]</f>
        <v>3.99</v>
      </c>
      <c r="O32961">
        <f>Sales[[#This Row],[SalesAmount]]-(Sales[[#This Row],[OrderQuantity]]*Sales[[#This Row],[TotalProductCost]])</f>
        <v>-1.9791999999999996</v>
      </c>
      <c r="P32961">
        <f>VLOOKUP(Sales[[#This Row],[ProductKey]],Product[[ProductKey]:[ListPrice]],5,0)</f>
        <v>1.4923</v>
      </c>
      <c r="Q32961">
        <f>VLOOKUP(Sales[[#This Row],[ProductKey]],Product[[ProductKey]:[ListPrice]],7,0)</f>
        <v>3.99</v>
      </c>
    </row>
    <row r="32962" spans="1:17" x14ac:dyDescent="0.3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  <c r="N32962">
        <f>Sales[[#This Row],[UnitPrice]]*Sales[[#This Row],[OrderQuantity]]</f>
        <v>21.49</v>
      </c>
      <c r="O32962">
        <f>Sales[[#This Row],[SalesAmount]]-(Sales[[#This Row],[OrderQuantity]]*Sales[[#This Row],[TotalProductCost]])</f>
        <v>-10.659200000000002</v>
      </c>
      <c r="P32962">
        <f>VLOOKUP(Sales[[#This Row],[ProductKey]],Product[[ProductKey]:[ListPrice]],5,0)</f>
        <v>8.0373000000000001</v>
      </c>
      <c r="Q32962">
        <f>VLOOKUP(Sales[[#This Row],[ProductKey]],Product[[ProductKey]:[ListPrice]],7,0)</f>
        <v>21.49</v>
      </c>
    </row>
    <row r="32963" spans="1:17" x14ac:dyDescent="0.3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  <c r="N32963">
        <f>Sales[[#This Row],[UnitPrice]]*Sales[[#This Row],[OrderQuantity]]</f>
        <v>3.99</v>
      </c>
      <c r="O32963">
        <f>Sales[[#This Row],[SalesAmount]]-(Sales[[#This Row],[OrderQuantity]]*Sales[[#This Row],[TotalProductCost]])</f>
        <v>-1.9791999999999996</v>
      </c>
      <c r="P32963">
        <f>VLOOKUP(Sales[[#This Row],[ProductKey]],Product[[ProductKey]:[ListPrice]],5,0)</f>
        <v>1.4923</v>
      </c>
      <c r="Q32963">
        <f>VLOOKUP(Sales[[#This Row],[ProductKey]],Product[[ProductKey]:[ListPrice]],7,0)</f>
        <v>3.99</v>
      </c>
    </row>
    <row r="32964" spans="1:17" x14ac:dyDescent="0.3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  <c r="N32964">
        <f>Sales[[#This Row],[UnitPrice]]*Sales[[#This Row],[OrderQuantity]]</f>
        <v>34.99</v>
      </c>
      <c r="O32964">
        <f>Sales[[#This Row],[SalesAmount]]-(Sales[[#This Row],[OrderQuantity]]*Sales[[#This Row],[TotalProductCost]])</f>
        <v>-17.355199999999996</v>
      </c>
      <c r="P32964">
        <f>VLOOKUP(Sales[[#This Row],[ProductKey]],Product[[ProductKey]:[ListPrice]],5,0)</f>
        <v>13.0863</v>
      </c>
      <c r="Q32964">
        <f>VLOOKUP(Sales[[#This Row],[ProductKey]],Product[[ProductKey]:[ListPrice]],7,0)</f>
        <v>34.99</v>
      </c>
    </row>
    <row r="32965" spans="1:17" x14ac:dyDescent="0.3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  <c r="N32965">
        <f>Sales[[#This Row],[UnitPrice]]*Sales[[#This Row],[OrderQuantity]]</f>
        <v>24.49</v>
      </c>
      <c r="O32965">
        <f>Sales[[#This Row],[SalesAmount]]-(Sales[[#This Row],[OrderQuantity]]*Sales[[#This Row],[TotalProductCost]])</f>
        <v>-12.147200000000002</v>
      </c>
      <c r="P32965">
        <f>VLOOKUP(Sales[[#This Row],[ProductKey]],Product[[ProductKey]:[ListPrice]],5,0)</f>
        <v>9.1593</v>
      </c>
      <c r="Q32965">
        <f>VLOOKUP(Sales[[#This Row],[ProductKey]],Product[[ProductKey]:[ListPrice]],7,0)</f>
        <v>24.49</v>
      </c>
    </row>
    <row r="32966" spans="1:17" x14ac:dyDescent="0.3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  <c r="N32966">
        <f>Sales[[#This Row],[UnitPrice]]*Sales[[#This Row],[OrderQuantity]]</f>
        <v>4.99</v>
      </c>
      <c r="O32966">
        <f>Sales[[#This Row],[SalesAmount]]-(Sales[[#This Row],[OrderQuantity]]*Sales[[#This Row],[TotalProductCost]])</f>
        <v>-2.4752000000000001</v>
      </c>
      <c r="P32966">
        <f>VLOOKUP(Sales[[#This Row],[ProductKey]],Product[[ProductKey]:[ListPrice]],5,0)</f>
        <v>1.8663000000000001</v>
      </c>
      <c r="Q32966">
        <f>VLOOKUP(Sales[[#This Row],[ProductKey]],Product[[ProductKey]:[ListPrice]],7,0)</f>
        <v>4.99</v>
      </c>
    </row>
    <row r="32967" spans="1:17" x14ac:dyDescent="0.3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  <c r="N32967">
        <f>Sales[[#This Row],[UnitPrice]]*Sales[[#This Row],[OrderQuantity]]</f>
        <v>29.99</v>
      </c>
      <c r="O32967">
        <f>Sales[[#This Row],[SalesAmount]]-(Sales[[#This Row],[OrderQuantity]]*Sales[[#This Row],[TotalProductCost]])</f>
        <v>-14.875200000000003</v>
      </c>
      <c r="P32967">
        <f>VLOOKUP(Sales[[#This Row],[ProductKey]],Product[[ProductKey]:[ListPrice]],5,0)</f>
        <v>11.2163</v>
      </c>
      <c r="Q32967">
        <f>VLOOKUP(Sales[[#This Row],[ProductKey]],Product[[ProductKey]:[ListPrice]],7,0)</f>
        <v>29.99</v>
      </c>
    </row>
    <row r="32968" spans="1:17" x14ac:dyDescent="0.3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  <c r="N32968">
        <f>Sales[[#This Row],[UnitPrice]]*Sales[[#This Row],[OrderQuantity]]</f>
        <v>4.99</v>
      </c>
      <c r="O32968">
        <f>Sales[[#This Row],[SalesAmount]]-(Sales[[#This Row],[OrderQuantity]]*Sales[[#This Row],[TotalProductCost]])</f>
        <v>-2.4752000000000001</v>
      </c>
      <c r="P32968">
        <f>VLOOKUP(Sales[[#This Row],[ProductKey]],Product[[ProductKey]:[ListPrice]],5,0)</f>
        <v>1.8663000000000001</v>
      </c>
      <c r="Q32968">
        <f>VLOOKUP(Sales[[#This Row],[ProductKey]],Product[[ProductKey]:[ListPrice]],7,0)</f>
        <v>4.99</v>
      </c>
    </row>
    <row r="32969" spans="1:17" x14ac:dyDescent="0.3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  <c r="N32969">
        <f>Sales[[#This Row],[UnitPrice]]*Sales[[#This Row],[OrderQuantity]]</f>
        <v>21.49</v>
      </c>
      <c r="O32969">
        <f>Sales[[#This Row],[SalesAmount]]-(Sales[[#This Row],[OrderQuantity]]*Sales[[#This Row],[TotalProductCost]])</f>
        <v>-10.659200000000002</v>
      </c>
      <c r="P32969">
        <f>VLOOKUP(Sales[[#This Row],[ProductKey]],Product[[ProductKey]:[ListPrice]],5,0)</f>
        <v>8.0373000000000001</v>
      </c>
      <c r="Q32969">
        <f>VLOOKUP(Sales[[#This Row],[ProductKey]],Product[[ProductKey]:[ListPrice]],7,0)</f>
        <v>21.49</v>
      </c>
    </row>
    <row r="32970" spans="1:17" x14ac:dyDescent="0.3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  <c r="N32970">
        <f>Sales[[#This Row],[UnitPrice]]*Sales[[#This Row],[OrderQuantity]]</f>
        <v>3.99</v>
      </c>
      <c r="O32970">
        <f>Sales[[#This Row],[SalesAmount]]-(Sales[[#This Row],[OrderQuantity]]*Sales[[#This Row],[TotalProductCost]])</f>
        <v>-1.9791999999999996</v>
      </c>
      <c r="P32970">
        <f>VLOOKUP(Sales[[#This Row],[ProductKey]],Product[[ProductKey]:[ListPrice]],5,0)</f>
        <v>1.4923</v>
      </c>
      <c r="Q32970">
        <f>VLOOKUP(Sales[[#This Row],[ProductKey]],Product[[ProductKey]:[ListPrice]],7,0)</f>
        <v>3.99</v>
      </c>
    </row>
    <row r="32971" spans="1:17" x14ac:dyDescent="0.3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  <c r="N32971">
        <f>Sales[[#This Row],[UnitPrice]]*Sales[[#This Row],[OrderQuantity]]</f>
        <v>2.29</v>
      </c>
      <c r="O32971">
        <f>Sales[[#This Row],[SalesAmount]]-(Sales[[#This Row],[OrderQuantity]]*Sales[[#This Row],[TotalProductCost]])</f>
        <v>-1.1360000000000001</v>
      </c>
      <c r="P32971">
        <f>VLOOKUP(Sales[[#This Row],[ProductKey]],Product[[ProductKey]:[ListPrice]],5,0)</f>
        <v>0.85650000000000004</v>
      </c>
      <c r="Q32971">
        <f>VLOOKUP(Sales[[#This Row],[ProductKey]],Product[[ProductKey]:[ListPrice]],7,0)</f>
        <v>2.29</v>
      </c>
    </row>
    <row r="32972" spans="1:17" x14ac:dyDescent="0.3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  <c r="N32972">
        <f>Sales[[#This Row],[UnitPrice]]*Sales[[#This Row],[OrderQuantity]]</f>
        <v>4.99</v>
      </c>
      <c r="O32972">
        <f>Sales[[#This Row],[SalesAmount]]-(Sales[[#This Row],[OrderQuantity]]*Sales[[#This Row],[TotalProductCost]])</f>
        <v>-2.4752000000000001</v>
      </c>
      <c r="P32972">
        <f>VLOOKUP(Sales[[#This Row],[ProductKey]],Product[[ProductKey]:[ListPrice]],5,0)</f>
        <v>1.8663000000000001</v>
      </c>
      <c r="Q32972">
        <f>VLOOKUP(Sales[[#This Row],[ProductKey]],Product[[ProductKey]:[ListPrice]],7,0)</f>
        <v>4.99</v>
      </c>
    </row>
    <row r="32973" spans="1:17" x14ac:dyDescent="0.3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  <c r="N32973">
        <f>Sales[[#This Row],[UnitPrice]]*Sales[[#This Row],[OrderQuantity]]</f>
        <v>4.99</v>
      </c>
      <c r="O32973">
        <f>Sales[[#This Row],[SalesAmount]]-(Sales[[#This Row],[OrderQuantity]]*Sales[[#This Row],[TotalProductCost]])</f>
        <v>-2.4752000000000001</v>
      </c>
      <c r="P32973">
        <f>VLOOKUP(Sales[[#This Row],[ProductKey]],Product[[ProductKey]:[ListPrice]],5,0)</f>
        <v>1.8663000000000001</v>
      </c>
      <c r="Q32973">
        <f>VLOOKUP(Sales[[#This Row],[ProductKey]],Product[[ProductKey]:[ListPrice]],7,0)</f>
        <v>4.99</v>
      </c>
    </row>
    <row r="32974" spans="1:17" x14ac:dyDescent="0.3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  <c r="N32974">
        <f>Sales[[#This Row],[UnitPrice]]*Sales[[#This Row],[OrderQuantity]]</f>
        <v>8.99</v>
      </c>
      <c r="O32974">
        <f>Sales[[#This Row],[SalesAmount]]-(Sales[[#This Row],[OrderQuantity]]*Sales[[#This Row],[TotalProductCost]])</f>
        <v>-18.699199999999998</v>
      </c>
      <c r="P32974">
        <f>VLOOKUP(Sales[[#This Row],[ProductKey]],Product[[ProductKey]:[ListPrice]],5,0)</f>
        <v>6.9222999999999999</v>
      </c>
      <c r="Q32974">
        <f>VLOOKUP(Sales[[#This Row],[ProductKey]],Product[[ProductKey]:[ListPrice]],7,0)</f>
        <v>8.99</v>
      </c>
    </row>
    <row r="32975" spans="1:17" x14ac:dyDescent="0.3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  <c r="N32975">
        <f>Sales[[#This Row],[UnitPrice]]*Sales[[#This Row],[OrderQuantity]]</f>
        <v>53.99</v>
      </c>
      <c r="O32975">
        <f>Sales[[#This Row],[SalesAmount]]-(Sales[[#This Row],[OrderQuantity]]*Sales[[#This Row],[TotalProductCost]])</f>
        <v>-112.29919999999998</v>
      </c>
      <c r="P32975">
        <f>VLOOKUP(Sales[[#This Row],[ProductKey]],Product[[ProductKey]:[ListPrice]],5,0)</f>
        <v>41.572299999999998</v>
      </c>
      <c r="Q32975">
        <f>VLOOKUP(Sales[[#This Row],[ProductKey]],Product[[ProductKey]:[ListPrice]],7,0)</f>
        <v>53.99</v>
      </c>
    </row>
    <row r="32976" spans="1:17" x14ac:dyDescent="0.3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  <c r="N32976">
        <f>Sales[[#This Row],[UnitPrice]]*Sales[[#This Row],[OrderQuantity]]</f>
        <v>28.99</v>
      </c>
      <c r="O32976">
        <f>Sales[[#This Row],[SalesAmount]]-(Sales[[#This Row],[OrderQuantity]]*Sales[[#This Row],[TotalProductCost]])</f>
        <v>-14.379200000000001</v>
      </c>
      <c r="P32976">
        <f>VLOOKUP(Sales[[#This Row],[ProductKey]],Product[[ProductKey]:[ListPrice]],5,0)</f>
        <v>10.8423</v>
      </c>
      <c r="Q32976">
        <f>VLOOKUP(Sales[[#This Row],[ProductKey]],Product[[ProductKey]:[ListPrice]],7,0)</f>
        <v>28.99</v>
      </c>
    </row>
    <row r="32977" spans="1:17" x14ac:dyDescent="0.3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  <c r="N32977">
        <f>Sales[[#This Row],[UnitPrice]]*Sales[[#This Row],[OrderQuantity]]</f>
        <v>4.99</v>
      </c>
      <c r="O32977">
        <f>Sales[[#This Row],[SalesAmount]]-(Sales[[#This Row],[OrderQuantity]]*Sales[[#This Row],[TotalProductCost]])</f>
        <v>-2.4752000000000001</v>
      </c>
      <c r="P32977">
        <f>VLOOKUP(Sales[[#This Row],[ProductKey]],Product[[ProductKey]:[ListPrice]],5,0)</f>
        <v>1.8663000000000001</v>
      </c>
      <c r="Q32977">
        <f>VLOOKUP(Sales[[#This Row],[ProductKey]],Product[[ProductKey]:[ListPrice]],7,0)</f>
        <v>4.99</v>
      </c>
    </row>
    <row r="32978" spans="1:17" x14ac:dyDescent="0.3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  <c r="N32978">
        <f>Sales[[#This Row],[UnitPrice]]*Sales[[#This Row],[OrderQuantity]]</f>
        <v>34.99</v>
      </c>
      <c r="O32978">
        <f>Sales[[#This Row],[SalesAmount]]-(Sales[[#This Row],[OrderQuantity]]*Sales[[#This Row],[TotalProductCost]])</f>
        <v>-17.355199999999996</v>
      </c>
      <c r="P32978">
        <f>VLOOKUP(Sales[[#This Row],[ProductKey]],Product[[ProductKey]:[ListPrice]],5,0)</f>
        <v>13.0863</v>
      </c>
      <c r="Q32978">
        <f>VLOOKUP(Sales[[#This Row],[ProductKey]],Product[[ProductKey]:[ListPrice]],7,0)</f>
        <v>34.99</v>
      </c>
    </row>
    <row r="32979" spans="1:17" x14ac:dyDescent="0.3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  <c r="N32979">
        <f>Sales[[#This Row],[UnitPrice]]*Sales[[#This Row],[OrderQuantity]]</f>
        <v>21.49</v>
      </c>
      <c r="O32979">
        <f>Sales[[#This Row],[SalesAmount]]-(Sales[[#This Row],[OrderQuantity]]*Sales[[#This Row],[TotalProductCost]])</f>
        <v>-10.659200000000002</v>
      </c>
      <c r="P32979">
        <f>VLOOKUP(Sales[[#This Row],[ProductKey]],Product[[ProductKey]:[ListPrice]],5,0)</f>
        <v>8.0373000000000001</v>
      </c>
      <c r="Q32979">
        <f>VLOOKUP(Sales[[#This Row],[ProductKey]],Product[[ProductKey]:[ListPrice]],7,0)</f>
        <v>21.49</v>
      </c>
    </row>
    <row r="32980" spans="1:17" x14ac:dyDescent="0.3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  <c r="N32980">
        <f>Sales[[#This Row],[UnitPrice]]*Sales[[#This Row],[OrderQuantity]]</f>
        <v>21.49</v>
      </c>
      <c r="O32980">
        <f>Sales[[#This Row],[SalesAmount]]-(Sales[[#This Row],[OrderQuantity]]*Sales[[#This Row],[TotalProductCost]])</f>
        <v>-10.659200000000002</v>
      </c>
      <c r="P32980">
        <f>VLOOKUP(Sales[[#This Row],[ProductKey]],Product[[ProductKey]:[ListPrice]],5,0)</f>
        <v>8.0373000000000001</v>
      </c>
      <c r="Q32980">
        <f>VLOOKUP(Sales[[#This Row],[ProductKey]],Product[[ProductKey]:[ListPrice]],7,0)</f>
        <v>21.49</v>
      </c>
    </row>
    <row r="32981" spans="1:17" x14ac:dyDescent="0.3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  <c r="N32981">
        <f>Sales[[#This Row],[UnitPrice]]*Sales[[#This Row],[OrderQuantity]]</f>
        <v>53.99</v>
      </c>
      <c r="O32981">
        <f>Sales[[#This Row],[SalesAmount]]-(Sales[[#This Row],[OrderQuantity]]*Sales[[#This Row],[TotalProductCost]])</f>
        <v>-112.29919999999998</v>
      </c>
      <c r="P32981">
        <f>VLOOKUP(Sales[[#This Row],[ProductKey]],Product[[ProductKey]:[ListPrice]],5,0)</f>
        <v>41.572299999999998</v>
      </c>
      <c r="Q32981">
        <f>VLOOKUP(Sales[[#This Row],[ProductKey]],Product[[ProductKey]:[ListPrice]],7,0)</f>
        <v>53.99</v>
      </c>
    </row>
    <row r="32982" spans="1:17" x14ac:dyDescent="0.3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  <c r="N32982">
        <f>Sales[[#This Row],[UnitPrice]]*Sales[[#This Row],[OrderQuantity]]</f>
        <v>8.99</v>
      </c>
      <c r="O32982">
        <f>Sales[[#This Row],[SalesAmount]]-(Sales[[#This Row],[OrderQuantity]]*Sales[[#This Row],[TotalProductCost]])</f>
        <v>-18.699199999999998</v>
      </c>
      <c r="P32982">
        <f>VLOOKUP(Sales[[#This Row],[ProductKey]],Product[[ProductKey]:[ListPrice]],5,0)</f>
        <v>6.9222999999999999</v>
      </c>
      <c r="Q32982">
        <f>VLOOKUP(Sales[[#This Row],[ProductKey]],Product[[ProductKey]:[ListPrice]],7,0)</f>
        <v>8.99</v>
      </c>
    </row>
    <row r="32983" spans="1:17" x14ac:dyDescent="0.3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  <c r="N32983">
        <f>Sales[[#This Row],[UnitPrice]]*Sales[[#This Row],[OrderQuantity]]</f>
        <v>4.99</v>
      </c>
      <c r="O32983">
        <f>Sales[[#This Row],[SalesAmount]]-(Sales[[#This Row],[OrderQuantity]]*Sales[[#This Row],[TotalProductCost]])</f>
        <v>-2.4752000000000001</v>
      </c>
      <c r="P32983">
        <f>VLOOKUP(Sales[[#This Row],[ProductKey]],Product[[ProductKey]:[ListPrice]],5,0)</f>
        <v>1.8663000000000001</v>
      </c>
      <c r="Q32983">
        <f>VLOOKUP(Sales[[#This Row],[ProductKey]],Product[[ProductKey]:[ListPrice]],7,0)</f>
        <v>4.99</v>
      </c>
    </row>
    <row r="32984" spans="1:17" x14ac:dyDescent="0.3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  <c r="N32984">
        <f>Sales[[#This Row],[UnitPrice]]*Sales[[#This Row],[OrderQuantity]]</f>
        <v>49.99</v>
      </c>
      <c r="O32984">
        <f>Sales[[#This Row],[SalesAmount]]-(Sales[[#This Row],[OrderQuantity]]*Sales[[#This Row],[TotalProductCost]])</f>
        <v>-103.97919999999999</v>
      </c>
      <c r="P32984">
        <f>VLOOKUP(Sales[[#This Row],[ProductKey]],Product[[ProductKey]:[ListPrice]],5,0)</f>
        <v>38.4923</v>
      </c>
      <c r="Q32984">
        <f>VLOOKUP(Sales[[#This Row],[ProductKey]],Product[[ProductKey]:[ListPrice]],7,0)</f>
        <v>49.99</v>
      </c>
    </row>
    <row r="32985" spans="1:17" x14ac:dyDescent="0.3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  <c r="N32985">
        <f>Sales[[#This Row],[UnitPrice]]*Sales[[#This Row],[OrderQuantity]]</f>
        <v>8.99</v>
      </c>
      <c r="O32985">
        <f>Sales[[#This Row],[SalesAmount]]-(Sales[[#This Row],[OrderQuantity]]*Sales[[#This Row],[TotalProductCost]])</f>
        <v>-18.699199999999998</v>
      </c>
      <c r="P32985">
        <f>VLOOKUP(Sales[[#This Row],[ProductKey]],Product[[ProductKey]:[ListPrice]],5,0)</f>
        <v>6.9222999999999999</v>
      </c>
      <c r="Q32985">
        <f>VLOOKUP(Sales[[#This Row],[ProductKey]],Product[[ProductKey]:[ListPrice]],7,0)</f>
        <v>8.99</v>
      </c>
    </row>
    <row r="32986" spans="1:17" x14ac:dyDescent="0.3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  <c r="N32986">
        <f>Sales[[#This Row],[UnitPrice]]*Sales[[#This Row],[OrderQuantity]]</f>
        <v>21.98</v>
      </c>
      <c r="O32986">
        <f>Sales[[#This Row],[SalesAmount]]-(Sales[[#This Row],[OrderQuantity]]*Sales[[#This Row],[TotalProductCost]])</f>
        <v>-10.901999999999997</v>
      </c>
      <c r="P32986">
        <f>VLOOKUP(Sales[[#This Row],[ProductKey]],Product[[ProductKey]:[ListPrice]],5,0)</f>
        <v>8.2204999999999995</v>
      </c>
      <c r="Q32986">
        <f>VLOOKUP(Sales[[#This Row],[ProductKey]],Product[[ProductKey]:[ListPrice]],7,0)</f>
        <v>21.98</v>
      </c>
    </row>
    <row r="32987" spans="1:17" x14ac:dyDescent="0.3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  <c r="N32987">
        <f>Sales[[#This Row],[UnitPrice]]*Sales[[#This Row],[OrderQuantity]]</f>
        <v>9.99</v>
      </c>
      <c r="O32987">
        <f>Sales[[#This Row],[SalesAmount]]-(Sales[[#This Row],[OrderQuantity]]*Sales[[#This Row],[TotalProductCost]])</f>
        <v>-4.9551999999999996</v>
      </c>
      <c r="P32987">
        <f>VLOOKUP(Sales[[#This Row],[ProductKey]],Product[[ProductKey]:[ListPrice]],5,0)</f>
        <v>3.7363</v>
      </c>
      <c r="Q32987">
        <f>VLOOKUP(Sales[[#This Row],[ProductKey]],Product[[ProductKey]:[ListPrice]],7,0)</f>
        <v>9.99</v>
      </c>
    </row>
    <row r="32988" spans="1:17" x14ac:dyDescent="0.3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  <c r="N32988">
        <f>Sales[[#This Row],[UnitPrice]]*Sales[[#This Row],[OrderQuantity]]</f>
        <v>4.99</v>
      </c>
      <c r="O32988">
        <f>Sales[[#This Row],[SalesAmount]]-(Sales[[#This Row],[OrderQuantity]]*Sales[[#This Row],[TotalProductCost]])</f>
        <v>-2.4752000000000001</v>
      </c>
      <c r="P32988">
        <f>VLOOKUP(Sales[[#This Row],[ProductKey]],Product[[ProductKey]:[ListPrice]],5,0)</f>
        <v>1.8663000000000001</v>
      </c>
      <c r="Q32988">
        <f>VLOOKUP(Sales[[#This Row],[ProductKey]],Product[[ProductKey]:[ListPrice]],7,0)</f>
        <v>4.99</v>
      </c>
    </row>
    <row r="32989" spans="1:17" x14ac:dyDescent="0.3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  <c r="N32989">
        <f>Sales[[#This Row],[UnitPrice]]*Sales[[#This Row],[OrderQuantity]]</f>
        <v>49.99</v>
      </c>
      <c r="O32989">
        <f>Sales[[#This Row],[SalesAmount]]-(Sales[[#This Row],[OrderQuantity]]*Sales[[#This Row],[TotalProductCost]])</f>
        <v>-103.97919999999999</v>
      </c>
      <c r="P32989">
        <f>VLOOKUP(Sales[[#This Row],[ProductKey]],Product[[ProductKey]:[ListPrice]],5,0)</f>
        <v>38.4923</v>
      </c>
      <c r="Q32989">
        <f>VLOOKUP(Sales[[#This Row],[ProductKey]],Product[[ProductKey]:[ListPrice]],7,0)</f>
        <v>49.99</v>
      </c>
    </row>
    <row r="32990" spans="1:17" x14ac:dyDescent="0.3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  <c r="N32990">
        <f>Sales[[#This Row],[UnitPrice]]*Sales[[#This Row],[OrderQuantity]]</f>
        <v>8.99</v>
      </c>
      <c r="O32990">
        <f>Sales[[#This Row],[SalesAmount]]-(Sales[[#This Row],[OrderQuantity]]*Sales[[#This Row],[TotalProductCost]])</f>
        <v>-18.699199999999998</v>
      </c>
      <c r="P32990">
        <f>VLOOKUP(Sales[[#This Row],[ProductKey]],Product[[ProductKey]:[ListPrice]],5,0)</f>
        <v>6.9222999999999999</v>
      </c>
      <c r="Q32990">
        <f>VLOOKUP(Sales[[#This Row],[ProductKey]],Product[[ProductKey]:[ListPrice]],7,0)</f>
        <v>8.99</v>
      </c>
    </row>
    <row r="32991" spans="1:17" x14ac:dyDescent="0.3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  <c r="N32991">
        <f>Sales[[#This Row],[UnitPrice]]*Sales[[#This Row],[OrderQuantity]]</f>
        <v>49.99</v>
      </c>
      <c r="O32991">
        <f>Sales[[#This Row],[SalesAmount]]-(Sales[[#This Row],[OrderQuantity]]*Sales[[#This Row],[TotalProductCost]])</f>
        <v>-103.97919999999999</v>
      </c>
      <c r="P32991">
        <f>VLOOKUP(Sales[[#This Row],[ProductKey]],Product[[ProductKey]:[ListPrice]],5,0)</f>
        <v>38.4923</v>
      </c>
      <c r="Q32991">
        <f>VLOOKUP(Sales[[#This Row],[ProductKey]],Product[[ProductKey]:[ListPrice]],7,0)</f>
        <v>49.99</v>
      </c>
    </row>
    <row r="32992" spans="1:17" x14ac:dyDescent="0.3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  <c r="N32992">
        <f>Sales[[#This Row],[UnitPrice]]*Sales[[#This Row],[OrderQuantity]]</f>
        <v>2319.9899999999998</v>
      </c>
      <c r="O32992">
        <f>Sales[[#This Row],[SalesAmount]]-(Sales[[#This Row],[OrderQuantity]]*Sales[[#This Row],[TotalProductCost]])</f>
        <v>-2742.4880000000003</v>
      </c>
      <c r="P32992">
        <f>VLOOKUP(Sales[[#This Row],[ProductKey]],Product[[ProductKey]:[ListPrice]],5,0)</f>
        <v>1265.6195</v>
      </c>
      <c r="Q32992">
        <f>VLOOKUP(Sales[[#This Row],[ProductKey]],Product[[ProductKey]:[ListPrice]],7,0)</f>
        <v>2319.9899999999998</v>
      </c>
    </row>
    <row r="32993" spans="1:17" x14ac:dyDescent="0.3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  <c r="N32993">
        <f>Sales[[#This Row],[UnitPrice]]*Sales[[#This Row],[OrderQuantity]]</f>
        <v>35</v>
      </c>
      <c r="O32993">
        <f>Sales[[#This Row],[SalesAmount]]-(Sales[[#This Row],[OrderQuantity]]*Sales[[#This Row],[TotalProductCost]])</f>
        <v>-17.36</v>
      </c>
      <c r="P32993">
        <f>VLOOKUP(Sales[[#This Row],[ProductKey]],Product[[ProductKey]:[ListPrice]],5,0)</f>
        <v>13.09</v>
      </c>
      <c r="Q32993">
        <f>VLOOKUP(Sales[[#This Row],[ProductKey]],Product[[ProductKey]:[ListPrice]],7,0)</f>
        <v>35</v>
      </c>
    </row>
    <row r="32994" spans="1:17" x14ac:dyDescent="0.3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  <c r="N32994">
        <f>Sales[[#This Row],[UnitPrice]]*Sales[[#This Row],[OrderQuantity]]</f>
        <v>21.98</v>
      </c>
      <c r="O32994">
        <f>Sales[[#This Row],[SalesAmount]]-(Sales[[#This Row],[OrderQuantity]]*Sales[[#This Row],[TotalProductCost]])</f>
        <v>-10.901999999999997</v>
      </c>
      <c r="P32994">
        <f>VLOOKUP(Sales[[#This Row],[ProductKey]],Product[[ProductKey]:[ListPrice]],5,0)</f>
        <v>8.2204999999999995</v>
      </c>
      <c r="Q32994">
        <f>VLOOKUP(Sales[[#This Row],[ProductKey]],Product[[ProductKey]:[ListPrice]],7,0)</f>
        <v>21.98</v>
      </c>
    </row>
    <row r="32995" spans="1:17" x14ac:dyDescent="0.3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  <c r="N32995">
        <f>Sales[[#This Row],[UnitPrice]]*Sales[[#This Row],[OrderQuantity]]</f>
        <v>2.29</v>
      </c>
      <c r="O32995">
        <f>Sales[[#This Row],[SalesAmount]]-(Sales[[#This Row],[OrderQuantity]]*Sales[[#This Row],[TotalProductCost]])</f>
        <v>-1.1360000000000001</v>
      </c>
      <c r="P32995">
        <f>VLOOKUP(Sales[[#This Row],[ProductKey]],Product[[ProductKey]:[ListPrice]],5,0)</f>
        <v>0.85650000000000004</v>
      </c>
      <c r="Q32995">
        <f>VLOOKUP(Sales[[#This Row],[ProductKey]],Product[[ProductKey]:[ListPrice]],7,0)</f>
        <v>2.29</v>
      </c>
    </row>
    <row r="32996" spans="1:17" x14ac:dyDescent="0.3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  <c r="N32996">
        <f>Sales[[#This Row],[UnitPrice]]*Sales[[#This Row],[OrderQuantity]]</f>
        <v>7.95</v>
      </c>
      <c r="O32996">
        <f>Sales[[#This Row],[SalesAmount]]-(Sales[[#This Row],[OrderQuantity]]*Sales[[#This Row],[TotalProductCost]])</f>
        <v>-3.9432</v>
      </c>
      <c r="P32996">
        <f>VLOOKUP(Sales[[#This Row],[ProductKey]],Product[[ProductKey]:[ListPrice]],5,0)</f>
        <v>2.9733000000000001</v>
      </c>
      <c r="Q32996">
        <f>VLOOKUP(Sales[[#This Row],[ProductKey]],Product[[ProductKey]:[ListPrice]],7,0)</f>
        <v>7.95</v>
      </c>
    </row>
    <row r="32997" spans="1:17" x14ac:dyDescent="0.3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  <c r="N32997">
        <f>Sales[[#This Row],[UnitPrice]]*Sales[[#This Row],[OrderQuantity]]</f>
        <v>2319.9899999999998</v>
      </c>
      <c r="O32997">
        <f>Sales[[#This Row],[SalesAmount]]-(Sales[[#This Row],[OrderQuantity]]*Sales[[#This Row],[TotalProductCost]])</f>
        <v>-2742.4880000000003</v>
      </c>
      <c r="P32997">
        <f>VLOOKUP(Sales[[#This Row],[ProductKey]],Product[[ProductKey]:[ListPrice]],5,0)</f>
        <v>1265.6195</v>
      </c>
      <c r="Q32997">
        <f>VLOOKUP(Sales[[#This Row],[ProductKey]],Product[[ProductKey]:[ListPrice]],7,0)</f>
        <v>2319.9899999999998</v>
      </c>
    </row>
    <row r="32998" spans="1:17" x14ac:dyDescent="0.3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  <c r="N32998">
        <f>Sales[[#This Row],[UnitPrice]]*Sales[[#This Row],[OrderQuantity]]</f>
        <v>21.98</v>
      </c>
      <c r="O32998">
        <f>Sales[[#This Row],[SalesAmount]]-(Sales[[#This Row],[OrderQuantity]]*Sales[[#This Row],[TotalProductCost]])</f>
        <v>-10.901999999999997</v>
      </c>
      <c r="P32998">
        <f>VLOOKUP(Sales[[#This Row],[ProductKey]],Product[[ProductKey]:[ListPrice]],5,0)</f>
        <v>8.2204999999999995</v>
      </c>
      <c r="Q32998">
        <f>VLOOKUP(Sales[[#This Row],[ProductKey]],Product[[ProductKey]:[ListPrice]],7,0)</f>
        <v>21.98</v>
      </c>
    </row>
    <row r="32999" spans="1:17" x14ac:dyDescent="0.3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  <c r="N32999">
        <f>Sales[[#This Row],[UnitPrice]]*Sales[[#This Row],[OrderQuantity]]</f>
        <v>53.99</v>
      </c>
      <c r="O32999">
        <f>Sales[[#This Row],[SalesAmount]]-(Sales[[#This Row],[OrderQuantity]]*Sales[[#This Row],[TotalProductCost]])</f>
        <v>-112.29919999999998</v>
      </c>
      <c r="P32999">
        <f>VLOOKUP(Sales[[#This Row],[ProductKey]],Product[[ProductKey]:[ListPrice]],5,0)</f>
        <v>41.572299999999998</v>
      </c>
      <c r="Q32999">
        <f>VLOOKUP(Sales[[#This Row],[ProductKey]],Product[[ProductKey]:[ListPrice]],7,0)</f>
        <v>53.99</v>
      </c>
    </row>
    <row r="33000" spans="1:17" x14ac:dyDescent="0.3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  <c r="N33000">
        <f>Sales[[#This Row],[UnitPrice]]*Sales[[#This Row],[OrderQuantity]]</f>
        <v>2384.0700000000002</v>
      </c>
      <c r="O33000">
        <f>Sales[[#This Row],[SalesAmount]]-(Sales[[#This Row],[OrderQuantity]]*Sales[[#This Row],[TotalProductCost]])</f>
        <v>-3543.6815999999994</v>
      </c>
      <c r="P33000">
        <f>VLOOKUP(Sales[[#This Row],[ProductKey]],Product[[ProductKey]:[ListPrice]],5,0)</f>
        <v>1481.9378999999999</v>
      </c>
      <c r="Q33000">
        <f>VLOOKUP(Sales[[#This Row],[ProductKey]],Product[[ProductKey]:[ListPrice]],7,0)</f>
        <v>2384.0700000000002</v>
      </c>
    </row>
    <row r="33001" spans="1:17" x14ac:dyDescent="0.3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  <c r="N33001">
        <f>Sales[[#This Row],[UnitPrice]]*Sales[[#This Row],[OrderQuantity]]</f>
        <v>1700.99</v>
      </c>
      <c r="O33001">
        <f>Sales[[#This Row],[SalesAmount]]-(Sales[[#This Row],[OrderQuantity]]*Sales[[#This Row],[TotalProductCost]])</f>
        <v>-2629.05</v>
      </c>
      <c r="P33001">
        <f>VLOOKUP(Sales[[#This Row],[ProductKey]],Product[[ProductKey]:[ListPrice]],5,0)</f>
        <v>1082.51</v>
      </c>
      <c r="Q33001">
        <f>VLOOKUP(Sales[[#This Row],[ProductKey]],Product[[ProductKey]:[ListPrice]],7,0)</f>
        <v>1700.99</v>
      </c>
    </row>
    <row r="33002" spans="1:17" x14ac:dyDescent="0.3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  <c r="N33002">
        <f>Sales[[#This Row],[UnitPrice]]*Sales[[#This Row],[OrderQuantity]]</f>
        <v>53.99</v>
      </c>
      <c r="O33002">
        <f>Sales[[#This Row],[SalesAmount]]-(Sales[[#This Row],[OrderQuantity]]*Sales[[#This Row],[TotalProductCost]])</f>
        <v>-112.29919999999998</v>
      </c>
      <c r="P33002">
        <f>VLOOKUP(Sales[[#This Row],[ProductKey]],Product[[ProductKey]:[ListPrice]],5,0)</f>
        <v>41.572299999999998</v>
      </c>
      <c r="Q33002">
        <f>VLOOKUP(Sales[[#This Row],[ProductKey]],Product[[ProductKey]:[ListPrice]],7,0)</f>
        <v>53.99</v>
      </c>
    </row>
    <row r="33003" spans="1:17" x14ac:dyDescent="0.3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  <c r="N33003">
        <f>Sales[[#This Row],[UnitPrice]]*Sales[[#This Row],[OrderQuantity]]</f>
        <v>1120.49</v>
      </c>
      <c r="O33003">
        <f>Sales[[#This Row],[SalesAmount]]-(Sales[[#This Row],[OrderQuantity]]*Sales[[#This Row],[TotalProductCost]])</f>
        <v>-1731.8291999999999</v>
      </c>
      <c r="P33003">
        <f>VLOOKUP(Sales[[#This Row],[ProductKey]],Product[[ProductKey]:[ListPrice]],5,0)</f>
        <v>713.07979999999998</v>
      </c>
      <c r="Q33003">
        <f>VLOOKUP(Sales[[#This Row],[ProductKey]],Product[[ProductKey]:[ListPrice]],7,0)</f>
        <v>1120.49</v>
      </c>
    </row>
    <row r="33004" spans="1:17" x14ac:dyDescent="0.3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  <c r="N33004">
        <f>Sales[[#This Row],[UnitPrice]]*Sales[[#This Row],[OrderQuantity]]</f>
        <v>4.99</v>
      </c>
      <c r="O33004">
        <f>Sales[[#This Row],[SalesAmount]]-(Sales[[#This Row],[OrderQuantity]]*Sales[[#This Row],[TotalProductCost]])</f>
        <v>-2.4752000000000001</v>
      </c>
      <c r="P33004">
        <f>VLOOKUP(Sales[[#This Row],[ProductKey]],Product[[ProductKey]:[ListPrice]],5,0)</f>
        <v>1.8663000000000001</v>
      </c>
      <c r="Q33004">
        <f>VLOOKUP(Sales[[#This Row],[ProductKey]],Product[[ProductKey]:[ListPrice]],7,0)</f>
        <v>4.99</v>
      </c>
    </row>
    <row r="33005" spans="1:17" x14ac:dyDescent="0.3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  <c r="N33005">
        <f>Sales[[#This Row],[UnitPrice]]*Sales[[#This Row],[OrderQuantity]]</f>
        <v>8.99</v>
      </c>
      <c r="O33005">
        <f>Sales[[#This Row],[SalesAmount]]-(Sales[[#This Row],[OrderQuantity]]*Sales[[#This Row],[TotalProductCost]])</f>
        <v>-4.4591999999999992</v>
      </c>
      <c r="P33005">
        <f>VLOOKUP(Sales[[#This Row],[ProductKey]],Product[[ProductKey]:[ListPrice]],5,0)</f>
        <v>3.3622999999999998</v>
      </c>
      <c r="Q33005">
        <f>VLOOKUP(Sales[[#This Row],[ProductKey]],Product[[ProductKey]:[ListPrice]],7,0)</f>
        <v>8.99</v>
      </c>
    </row>
    <row r="33006" spans="1:17" x14ac:dyDescent="0.3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  <c r="N33006">
        <f>Sales[[#This Row],[UnitPrice]]*Sales[[#This Row],[OrderQuantity]]</f>
        <v>8.99</v>
      </c>
      <c r="O33006">
        <f>Sales[[#This Row],[SalesAmount]]-(Sales[[#This Row],[OrderQuantity]]*Sales[[#This Row],[TotalProductCost]])</f>
        <v>-18.699199999999998</v>
      </c>
      <c r="P33006">
        <f>VLOOKUP(Sales[[#This Row],[ProductKey]],Product[[ProductKey]:[ListPrice]],5,0)</f>
        <v>6.9222999999999999</v>
      </c>
      <c r="Q33006">
        <f>VLOOKUP(Sales[[#This Row],[ProductKey]],Product[[ProductKey]:[ListPrice]],7,0)</f>
        <v>8.99</v>
      </c>
    </row>
    <row r="33007" spans="1:17" x14ac:dyDescent="0.3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  <c r="N33007">
        <f>Sales[[#This Row],[UnitPrice]]*Sales[[#This Row],[OrderQuantity]]</f>
        <v>2443.35</v>
      </c>
      <c r="O33007">
        <f>Sales[[#This Row],[SalesAmount]]-(Sales[[#This Row],[OrderQuantity]]*Sales[[#This Row],[TotalProductCost]])</f>
        <v>-3776.4415999999997</v>
      </c>
      <c r="P33007">
        <f>VLOOKUP(Sales[[#This Row],[ProductKey]],Product[[ProductKey]:[ListPrice]],5,0)</f>
        <v>1554.9478999999999</v>
      </c>
      <c r="Q33007">
        <f>VLOOKUP(Sales[[#This Row],[ProductKey]],Product[[ProductKey]:[ListPrice]],7,0)</f>
        <v>2443.35</v>
      </c>
    </row>
    <row r="33008" spans="1:17" x14ac:dyDescent="0.3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  <c r="N33008">
        <f>Sales[[#This Row],[UnitPrice]]*Sales[[#This Row],[OrderQuantity]]</f>
        <v>8.99</v>
      </c>
      <c r="O33008">
        <f>Sales[[#This Row],[SalesAmount]]-(Sales[[#This Row],[OrderQuantity]]*Sales[[#This Row],[TotalProductCost]])</f>
        <v>-4.4591999999999992</v>
      </c>
      <c r="P33008">
        <f>VLOOKUP(Sales[[#This Row],[ProductKey]],Product[[ProductKey]:[ListPrice]],5,0)</f>
        <v>3.3622999999999998</v>
      </c>
      <c r="Q33008">
        <f>VLOOKUP(Sales[[#This Row],[ProductKey]],Product[[ProductKey]:[ListPrice]],7,0)</f>
        <v>8.99</v>
      </c>
    </row>
    <row r="33009" spans="1:17" x14ac:dyDescent="0.3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  <c r="N33009">
        <f>Sales[[#This Row],[UnitPrice]]*Sales[[#This Row],[OrderQuantity]]</f>
        <v>4.99</v>
      </c>
      <c r="O33009">
        <f>Sales[[#This Row],[SalesAmount]]-(Sales[[#This Row],[OrderQuantity]]*Sales[[#This Row],[TotalProductCost]])</f>
        <v>-2.4752000000000001</v>
      </c>
      <c r="P33009">
        <f>VLOOKUP(Sales[[#This Row],[ProductKey]],Product[[ProductKey]:[ListPrice]],5,0)</f>
        <v>1.8663000000000001</v>
      </c>
      <c r="Q33009">
        <f>VLOOKUP(Sales[[#This Row],[ProductKey]],Product[[ProductKey]:[ListPrice]],7,0)</f>
        <v>4.99</v>
      </c>
    </row>
    <row r="33010" spans="1:17" x14ac:dyDescent="0.3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  <c r="N33010">
        <f>Sales[[#This Row],[UnitPrice]]*Sales[[#This Row],[OrderQuantity]]</f>
        <v>8.99</v>
      </c>
      <c r="O33010">
        <f>Sales[[#This Row],[SalesAmount]]-(Sales[[#This Row],[OrderQuantity]]*Sales[[#This Row],[TotalProductCost]])</f>
        <v>-18.699199999999998</v>
      </c>
      <c r="P33010">
        <f>VLOOKUP(Sales[[#This Row],[ProductKey]],Product[[ProductKey]:[ListPrice]],5,0)</f>
        <v>6.9222999999999999</v>
      </c>
      <c r="Q33010">
        <f>VLOOKUP(Sales[[#This Row],[ProductKey]],Product[[ProductKey]:[ListPrice]],7,0)</f>
        <v>8.99</v>
      </c>
    </row>
    <row r="33011" spans="1:17" x14ac:dyDescent="0.3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  <c r="N33011">
        <f>Sales[[#This Row],[UnitPrice]]*Sales[[#This Row],[OrderQuantity]]</f>
        <v>2319.9899999999998</v>
      </c>
      <c r="O33011">
        <f>Sales[[#This Row],[SalesAmount]]-(Sales[[#This Row],[OrderQuantity]]*Sales[[#This Row],[TotalProductCost]])</f>
        <v>-2742.4880000000003</v>
      </c>
      <c r="P33011">
        <f>VLOOKUP(Sales[[#This Row],[ProductKey]],Product[[ProductKey]:[ListPrice]],5,0)</f>
        <v>1265.6195</v>
      </c>
      <c r="Q33011">
        <f>VLOOKUP(Sales[[#This Row],[ProductKey]],Product[[ProductKey]:[ListPrice]],7,0)</f>
        <v>2319.9899999999998</v>
      </c>
    </row>
    <row r="33012" spans="1:17" x14ac:dyDescent="0.3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  <c r="N33012">
        <f>Sales[[#This Row],[UnitPrice]]*Sales[[#This Row],[OrderQuantity]]</f>
        <v>34.99</v>
      </c>
      <c r="O33012">
        <f>Sales[[#This Row],[SalesAmount]]-(Sales[[#This Row],[OrderQuantity]]*Sales[[#This Row],[TotalProductCost]])</f>
        <v>-17.355199999999996</v>
      </c>
      <c r="P33012">
        <f>VLOOKUP(Sales[[#This Row],[ProductKey]],Product[[ProductKey]:[ListPrice]],5,0)</f>
        <v>13.0863</v>
      </c>
      <c r="Q33012">
        <f>VLOOKUP(Sales[[#This Row],[ProductKey]],Product[[ProductKey]:[ListPrice]],7,0)</f>
        <v>34.99</v>
      </c>
    </row>
    <row r="33013" spans="1:17" x14ac:dyDescent="0.3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  <c r="N33013">
        <f>Sales[[#This Row],[UnitPrice]]*Sales[[#This Row],[OrderQuantity]]</f>
        <v>2319.9899999999998</v>
      </c>
      <c r="O33013">
        <f>Sales[[#This Row],[SalesAmount]]-(Sales[[#This Row],[OrderQuantity]]*Sales[[#This Row],[TotalProductCost]])</f>
        <v>-2742.4880000000003</v>
      </c>
      <c r="P33013">
        <f>VLOOKUP(Sales[[#This Row],[ProductKey]],Product[[ProductKey]:[ListPrice]],5,0)</f>
        <v>1265.6195</v>
      </c>
      <c r="Q33013">
        <f>VLOOKUP(Sales[[#This Row],[ProductKey]],Product[[ProductKey]:[ListPrice]],7,0)</f>
        <v>2319.9899999999998</v>
      </c>
    </row>
    <row r="33014" spans="1:17" x14ac:dyDescent="0.3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  <c r="N33014">
        <f>Sales[[#This Row],[UnitPrice]]*Sales[[#This Row],[OrderQuantity]]</f>
        <v>21.98</v>
      </c>
      <c r="O33014">
        <f>Sales[[#This Row],[SalesAmount]]-(Sales[[#This Row],[OrderQuantity]]*Sales[[#This Row],[TotalProductCost]])</f>
        <v>-10.901999999999997</v>
      </c>
      <c r="P33014">
        <f>VLOOKUP(Sales[[#This Row],[ProductKey]],Product[[ProductKey]:[ListPrice]],5,0)</f>
        <v>8.2204999999999995</v>
      </c>
      <c r="Q33014">
        <f>VLOOKUP(Sales[[#This Row],[ProductKey]],Product[[ProductKey]:[ListPrice]],7,0)</f>
        <v>21.98</v>
      </c>
    </row>
    <row r="33015" spans="1:17" x14ac:dyDescent="0.3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  <c r="N33015">
        <f>Sales[[#This Row],[UnitPrice]]*Sales[[#This Row],[OrderQuantity]]</f>
        <v>34.99</v>
      </c>
      <c r="O33015">
        <f>Sales[[#This Row],[SalesAmount]]-(Sales[[#This Row],[OrderQuantity]]*Sales[[#This Row],[TotalProductCost]])</f>
        <v>-17.355199999999996</v>
      </c>
      <c r="P33015">
        <f>VLOOKUP(Sales[[#This Row],[ProductKey]],Product[[ProductKey]:[ListPrice]],5,0)</f>
        <v>13.0863</v>
      </c>
      <c r="Q33015">
        <f>VLOOKUP(Sales[[#This Row],[ProductKey]],Product[[ProductKey]:[ListPrice]],7,0)</f>
        <v>34.99</v>
      </c>
    </row>
    <row r="33016" spans="1:17" x14ac:dyDescent="0.3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  <c r="N33016">
        <f>Sales[[#This Row],[UnitPrice]]*Sales[[#This Row],[OrderQuantity]]</f>
        <v>2319.9899999999998</v>
      </c>
      <c r="O33016">
        <f>Sales[[#This Row],[SalesAmount]]-(Sales[[#This Row],[OrderQuantity]]*Sales[[#This Row],[TotalProductCost]])</f>
        <v>-2742.4880000000003</v>
      </c>
      <c r="P33016">
        <f>VLOOKUP(Sales[[#This Row],[ProductKey]],Product[[ProductKey]:[ListPrice]],5,0)</f>
        <v>1265.6195</v>
      </c>
      <c r="Q33016">
        <f>VLOOKUP(Sales[[#This Row],[ProductKey]],Product[[ProductKey]:[ListPrice]],7,0)</f>
        <v>2319.9899999999998</v>
      </c>
    </row>
    <row r="33017" spans="1:17" x14ac:dyDescent="0.3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  <c r="N33017">
        <f>Sales[[#This Row],[UnitPrice]]*Sales[[#This Row],[OrderQuantity]]</f>
        <v>54.99</v>
      </c>
      <c r="O33017">
        <f>Sales[[#This Row],[SalesAmount]]-(Sales[[#This Row],[OrderQuantity]]*Sales[[#This Row],[TotalProductCost]])</f>
        <v>-27.275199999999991</v>
      </c>
      <c r="P33017">
        <f>VLOOKUP(Sales[[#This Row],[ProductKey]],Product[[ProductKey]:[ListPrice]],5,0)</f>
        <v>20.566299999999998</v>
      </c>
      <c r="Q33017">
        <f>VLOOKUP(Sales[[#This Row],[ProductKey]],Product[[ProductKey]:[ListPrice]],7,0)</f>
        <v>54.99</v>
      </c>
    </row>
    <row r="33018" spans="1:17" x14ac:dyDescent="0.3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  <c r="N33018">
        <f>Sales[[#This Row],[UnitPrice]]*Sales[[#This Row],[OrderQuantity]]</f>
        <v>539.99</v>
      </c>
      <c r="O33018">
        <f>Sales[[#This Row],[SalesAmount]]-(Sales[[#This Row],[OrderQuantity]]*Sales[[#This Row],[TotalProductCost]])</f>
        <v>-834.60840000000007</v>
      </c>
      <c r="P33018">
        <f>VLOOKUP(Sales[[#This Row],[ProductKey]],Product[[ProductKey]:[ListPrice]],5,0)</f>
        <v>343.64960000000002</v>
      </c>
      <c r="Q33018">
        <f>VLOOKUP(Sales[[#This Row],[ProductKey]],Product[[ProductKey]:[ListPrice]],7,0)</f>
        <v>539.99</v>
      </c>
    </row>
    <row r="33019" spans="1:17" x14ac:dyDescent="0.3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  <c r="N33019">
        <f>Sales[[#This Row],[UnitPrice]]*Sales[[#This Row],[OrderQuantity]]</f>
        <v>4.99</v>
      </c>
      <c r="O33019">
        <f>Sales[[#This Row],[SalesAmount]]-(Sales[[#This Row],[OrderQuantity]]*Sales[[#This Row],[TotalProductCost]])</f>
        <v>-2.4752000000000001</v>
      </c>
      <c r="P33019">
        <f>VLOOKUP(Sales[[#This Row],[ProductKey]],Product[[ProductKey]:[ListPrice]],5,0)</f>
        <v>1.8663000000000001</v>
      </c>
      <c r="Q33019">
        <f>VLOOKUP(Sales[[#This Row],[ProductKey]],Product[[ProductKey]:[ListPrice]],7,0)</f>
        <v>4.99</v>
      </c>
    </row>
    <row r="33020" spans="1:17" x14ac:dyDescent="0.3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  <c r="N33020">
        <f>Sales[[#This Row],[UnitPrice]]*Sales[[#This Row],[OrderQuantity]]</f>
        <v>8.99</v>
      </c>
      <c r="O33020">
        <f>Sales[[#This Row],[SalesAmount]]-(Sales[[#This Row],[OrderQuantity]]*Sales[[#This Row],[TotalProductCost]])</f>
        <v>-4.4591999999999992</v>
      </c>
      <c r="P33020">
        <f>VLOOKUP(Sales[[#This Row],[ProductKey]],Product[[ProductKey]:[ListPrice]],5,0)</f>
        <v>3.3622999999999998</v>
      </c>
      <c r="Q33020">
        <f>VLOOKUP(Sales[[#This Row],[ProductKey]],Product[[ProductKey]:[ListPrice]],7,0)</f>
        <v>8.99</v>
      </c>
    </row>
    <row r="33021" spans="1:17" x14ac:dyDescent="0.3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  <c r="N33021">
        <f>Sales[[#This Row],[UnitPrice]]*Sales[[#This Row],[OrderQuantity]]</f>
        <v>54.99</v>
      </c>
      <c r="O33021">
        <f>Sales[[#This Row],[SalesAmount]]-(Sales[[#This Row],[OrderQuantity]]*Sales[[#This Row],[TotalProductCost]])</f>
        <v>-27.275199999999991</v>
      </c>
      <c r="P33021">
        <f>VLOOKUP(Sales[[#This Row],[ProductKey]],Product[[ProductKey]:[ListPrice]],5,0)</f>
        <v>20.566299999999998</v>
      </c>
      <c r="Q33021">
        <f>VLOOKUP(Sales[[#This Row],[ProductKey]],Product[[ProductKey]:[ListPrice]],7,0)</f>
        <v>54.99</v>
      </c>
    </row>
    <row r="33022" spans="1:17" x14ac:dyDescent="0.3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  <c r="N33022">
        <f>Sales[[#This Row],[UnitPrice]]*Sales[[#This Row],[OrderQuantity]]</f>
        <v>539.99</v>
      </c>
      <c r="O33022">
        <f>Sales[[#This Row],[SalesAmount]]-(Sales[[#This Row],[OrderQuantity]]*Sales[[#This Row],[TotalProductCost]])</f>
        <v>-834.60840000000007</v>
      </c>
      <c r="P33022">
        <f>VLOOKUP(Sales[[#This Row],[ProductKey]],Product[[ProductKey]:[ListPrice]],5,0)</f>
        <v>343.64960000000002</v>
      </c>
      <c r="Q33022">
        <f>VLOOKUP(Sales[[#This Row],[ProductKey]],Product[[ProductKey]:[ListPrice]],7,0)</f>
        <v>539.99</v>
      </c>
    </row>
    <row r="33023" spans="1:17" x14ac:dyDescent="0.3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  <c r="N33023">
        <f>Sales[[#This Row],[UnitPrice]]*Sales[[#This Row],[OrderQuantity]]</f>
        <v>8.99</v>
      </c>
      <c r="O33023">
        <f>Sales[[#This Row],[SalesAmount]]-(Sales[[#This Row],[OrderQuantity]]*Sales[[#This Row],[TotalProductCost]])</f>
        <v>-4.4591999999999992</v>
      </c>
      <c r="P33023">
        <f>VLOOKUP(Sales[[#This Row],[ProductKey]],Product[[ProductKey]:[ListPrice]],5,0)</f>
        <v>3.3622999999999998</v>
      </c>
      <c r="Q33023">
        <f>VLOOKUP(Sales[[#This Row],[ProductKey]],Product[[ProductKey]:[ListPrice]],7,0)</f>
        <v>8.99</v>
      </c>
    </row>
    <row r="33024" spans="1:17" x14ac:dyDescent="0.3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  <c r="N33024">
        <f>Sales[[#This Row],[UnitPrice]]*Sales[[#This Row],[OrderQuantity]]</f>
        <v>4.99</v>
      </c>
      <c r="O33024">
        <f>Sales[[#This Row],[SalesAmount]]-(Sales[[#This Row],[OrderQuantity]]*Sales[[#This Row],[TotalProductCost]])</f>
        <v>-2.4752000000000001</v>
      </c>
      <c r="P33024">
        <f>VLOOKUP(Sales[[#This Row],[ProductKey]],Product[[ProductKey]:[ListPrice]],5,0)</f>
        <v>1.8663000000000001</v>
      </c>
      <c r="Q33024">
        <f>VLOOKUP(Sales[[#This Row],[ProductKey]],Product[[ProductKey]:[ListPrice]],7,0)</f>
        <v>4.99</v>
      </c>
    </row>
    <row r="33025" spans="1:17" x14ac:dyDescent="0.3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  <c r="N33025">
        <f>Sales[[#This Row],[UnitPrice]]*Sales[[#This Row],[OrderQuantity]]</f>
        <v>539.99</v>
      </c>
      <c r="O33025">
        <f>Sales[[#This Row],[SalesAmount]]-(Sales[[#This Row],[OrderQuantity]]*Sales[[#This Row],[TotalProductCost]])</f>
        <v>-834.60840000000007</v>
      </c>
      <c r="P33025">
        <f>VLOOKUP(Sales[[#This Row],[ProductKey]],Product[[ProductKey]:[ListPrice]],5,0)</f>
        <v>343.64960000000002</v>
      </c>
      <c r="Q33025">
        <f>VLOOKUP(Sales[[#This Row],[ProductKey]],Product[[ProductKey]:[ListPrice]],7,0)</f>
        <v>539.99</v>
      </c>
    </row>
    <row r="33026" spans="1:17" x14ac:dyDescent="0.3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  <c r="N33026">
        <f>Sales[[#This Row],[UnitPrice]]*Sales[[#This Row],[OrderQuantity]]</f>
        <v>63.5</v>
      </c>
      <c r="O33026">
        <f>Sales[[#This Row],[SalesAmount]]-(Sales[[#This Row],[OrderQuantity]]*Sales[[#This Row],[TotalProductCost]])</f>
        <v>-31.495999999999995</v>
      </c>
      <c r="P33026">
        <f>VLOOKUP(Sales[[#This Row],[ProductKey]],Product[[ProductKey]:[ListPrice]],5,0)</f>
        <v>23.748999999999999</v>
      </c>
      <c r="Q33026">
        <f>VLOOKUP(Sales[[#This Row],[ProductKey]],Product[[ProductKey]:[ListPrice]],7,0)</f>
        <v>63.5</v>
      </c>
    </row>
    <row r="33027" spans="1:17" x14ac:dyDescent="0.3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  <c r="N33027">
        <f>Sales[[#This Row],[UnitPrice]]*Sales[[#This Row],[OrderQuantity]]</f>
        <v>1120.49</v>
      </c>
      <c r="O33027">
        <f>Sales[[#This Row],[SalesAmount]]-(Sales[[#This Row],[OrderQuantity]]*Sales[[#This Row],[TotalProductCost]])</f>
        <v>-1731.8291999999999</v>
      </c>
      <c r="P33027">
        <f>VLOOKUP(Sales[[#This Row],[ProductKey]],Product[[ProductKey]:[ListPrice]],5,0)</f>
        <v>713.07979999999998</v>
      </c>
      <c r="Q33027">
        <f>VLOOKUP(Sales[[#This Row],[ProductKey]],Product[[ProductKey]:[ListPrice]],7,0)</f>
        <v>1120.49</v>
      </c>
    </row>
    <row r="33028" spans="1:17" x14ac:dyDescent="0.3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  <c r="N33028">
        <f>Sales[[#This Row],[UnitPrice]]*Sales[[#This Row],[OrderQuantity]]</f>
        <v>1700.99</v>
      </c>
      <c r="O33028">
        <f>Sales[[#This Row],[SalesAmount]]-(Sales[[#This Row],[OrderQuantity]]*Sales[[#This Row],[TotalProductCost]])</f>
        <v>-2629.05</v>
      </c>
      <c r="P33028">
        <f>VLOOKUP(Sales[[#This Row],[ProductKey]],Product[[ProductKey]:[ListPrice]],5,0)</f>
        <v>1082.51</v>
      </c>
      <c r="Q33028">
        <f>VLOOKUP(Sales[[#This Row],[ProductKey]],Product[[ProductKey]:[ListPrice]],7,0)</f>
        <v>1700.99</v>
      </c>
    </row>
    <row r="33029" spans="1:17" x14ac:dyDescent="0.3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  <c r="N33029">
        <f>Sales[[#This Row],[UnitPrice]]*Sales[[#This Row],[OrderQuantity]]</f>
        <v>24.99</v>
      </c>
      <c r="O33029">
        <f>Sales[[#This Row],[SalesAmount]]-(Sales[[#This Row],[OrderQuantity]]*Sales[[#This Row],[TotalProductCost]])</f>
        <v>-12.395199999999999</v>
      </c>
      <c r="P33029">
        <f>VLOOKUP(Sales[[#This Row],[ProductKey]],Product[[ProductKey]:[ListPrice]],5,0)</f>
        <v>9.3462999999999994</v>
      </c>
      <c r="Q33029">
        <f>VLOOKUP(Sales[[#This Row],[ProductKey]],Product[[ProductKey]:[ListPrice]],7,0)</f>
        <v>24.99</v>
      </c>
    </row>
    <row r="33030" spans="1:17" x14ac:dyDescent="0.3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  <c r="N33030">
        <f>Sales[[#This Row],[UnitPrice]]*Sales[[#This Row],[OrderQuantity]]</f>
        <v>1120.49</v>
      </c>
      <c r="O33030">
        <f>Sales[[#This Row],[SalesAmount]]-(Sales[[#This Row],[OrderQuantity]]*Sales[[#This Row],[TotalProductCost]])</f>
        <v>-1731.8291999999999</v>
      </c>
      <c r="P33030">
        <f>VLOOKUP(Sales[[#This Row],[ProductKey]],Product[[ProductKey]:[ListPrice]],5,0)</f>
        <v>713.07979999999998</v>
      </c>
      <c r="Q33030">
        <f>VLOOKUP(Sales[[#This Row],[ProductKey]],Product[[ProductKey]:[ListPrice]],7,0)</f>
        <v>1120.49</v>
      </c>
    </row>
    <row r="33031" spans="1:17" x14ac:dyDescent="0.3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  <c r="N33031">
        <f>Sales[[#This Row],[UnitPrice]]*Sales[[#This Row],[OrderQuantity]]</f>
        <v>34.99</v>
      </c>
      <c r="O33031">
        <f>Sales[[#This Row],[SalesAmount]]-(Sales[[#This Row],[OrderQuantity]]*Sales[[#This Row],[TotalProductCost]])</f>
        <v>-17.355199999999996</v>
      </c>
      <c r="P33031">
        <f>VLOOKUP(Sales[[#This Row],[ProductKey]],Product[[ProductKey]:[ListPrice]],5,0)</f>
        <v>13.0863</v>
      </c>
      <c r="Q33031">
        <f>VLOOKUP(Sales[[#This Row],[ProductKey]],Product[[ProductKey]:[ListPrice]],7,0)</f>
        <v>34.99</v>
      </c>
    </row>
    <row r="33032" spans="1:17" x14ac:dyDescent="0.3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  <c r="N33032">
        <f>Sales[[#This Row],[UnitPrice]]*Sales[[#This Row],[OrderQuantity]]</f>
        <v>8.99</v>
      </c>
      <c r="O33032">
        <f>Sales[[#This Row],[SalesAmount]]-(Sales[[#This Row],[OrderQuantity]]*Sales[[#This Row],[TotalProductCost]])</f>
        <v>-18.699199999999998</v>
      </c>
      <c r="P33032">
        <f>VLOOKUP(Sales[[#This Row],[ProductKey]],Product[[ProductKey]:[ListPrice]],5,0)</f>
        <v>6.9222999999999999</v>
      </c>
      <c r="Q33032">
        <f>VLOOKUP(Sales[[#This Row],[ProductKey]],Product[[ProductKey]:[ListPrice]],7,0)</f>
        <v>8.99</v>
      </c>
    </row>
    <row r="33033" spans="1:17" x14ac:dyDescent="0.3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  <c r="N33033">
        <f>Sales[[#This Row],[UnitPrice]]*Sales[[#This Row],[OrderQuantity]]</f>
        <v>539.99</v>
      </c>
      <c r="O33033">
        <f>Sales[[#This Row],[SalesAmount]]-(Sales[[#This Row],[OrderQuantity]]*Sales[[#This Row],[TotalProductCost]])</f>
        <v>-834.60840000000007</v>
      </c>
      <c r="P33033">
        <f>VLOOKUP(Sales[[#This Row],[ProductKey]],Product[[ProductKey]:[ListPrice]],5,0)</f>
        <v>343.64960000000002</v>
      </c>
      <c r="Q33033">
        <f>VLOOKUP(Sales[[#This Row],[ProductKey]],Product[[ProductKey]:[ListPrice]],7,0)</f>
        <v>539.99</v>
      </c>
    </row>
    <row r="33034" spans="1:17" x14ac:dyDescent="0.3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  <c r="N33034">
        <f>Sales[[#This Row],[UnitPrice]]*Sales[[#This Row],[OrderQuantity]]</f>
        <v>4.99</v>
      </c>
      <c r="O33034">
        <f>Sales[[#This Row],[SalesAmount]]-(Sales[[#This Row],[OrderQuantity]]*Sales[[#This Row],[TotalProductCost]])</f>
        <v>-2.4752000000000001</v>
      </c>
      <c r="P33034">
        <f>VLOOKUP(Sales[[#This Row],[ProductKey]],Product[[ProductKey]:[ListPrice]],5,0)</f>
        <v>1.8663000000000001</v>
      </c>
      <c r="Q33034">
        <f>VLOOKUP(Sales[[#This Row],[ProductKey]],Product[[ProductKey]:[ListPrice]],7,0)</f>
        <v>4.99</v>
      </c>
    </row>
    <row r="33035" spans="1:17" x14ac:dyDescent="0.3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  <c r="N33035">
        <f>Sales[[#This Row],[UnitPrice]]*Sales[[#This Row],[OrderQuantity]]</f>
        <v>8.99</v>
      </c>
      <c r="O33035">
        <f>Sales[[#This Row],[SalesAmount]]-(Sales[[#This Row],[OrderQuantity]]*Sales[[#This Row],[TotalProductCost]])</f>
        <v>-4.4591999999999992</v>
      </c>
      <c r="P33035">
        <f>VLOOKUP(Sales[[#This Row],[ProductKey]],Product[[ProductKey]:[ListPrice]],5,0)</f>
        <v>3.3622999999999998</v>
      </c>
      <c r="Q33035">
        <f>VLOOKUP(Sales[[#This Row],[ProductKey]],Product[[ProductKey]:[ListPrice]],7,0)</f>
        <v>8.99</v>
      </c>
    </row>
    <row r="33036" spans="1:17" x14ac:dyDescent="0.3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  <c r="N33036">
        <f>Sales[[#This Row],[UnitPrice]]*Sales[[#This Row],[OrderQuantity]]</f>
        <v>34.99</v>
      </c>
      <c r="O33036">
        <f>Sales[[#This Row],[SalesAmount]]-(Sales[[#This Row],[OrderQuantity]]*Sales[[#This Row],[TotalProductCost]])</f>
        <v>-17.355199999999996</v>
      </c>
      <c r="P33036">
        <f>VLOOKUP(Sales[[#This Row],[ProductKey]],Product[[ProductKey]:[ListPrice]],5,0)</f>
        <v>13.0863</v>
      </c>
      <c r="Q33036">
        <f>VLOOKUP(Sales[[#This Row],[ProductKey]],Product[[ProductKey]:[ListPrice]],7,0)</f>
        <v>34.99</v>
      </c>
    </row>
    <row r="33037" spans="1:17" x14ac:dyDescent="0.3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  <c r="N33037">
        <f>Sales[[#This Row],[UnitPrice]]*Sales[[#This Row],[OrderQuantity]]</f>
        <v>539.99</v>
      </c>
      <c r="O33037">
        <f>Sales[[#This Row],[SalesAmount]]-(Sales[[#This Row],[OrderQuantity]]*Sales[[#This Row],[TotalProductCost]])</f>
        <v>-834.60840000000007</v>
      </c>
      <c r="P33037">
        <f>VLOOKUP(Sales[[#This Row],[ProductKey]],Product[[ProductKey]:[ListPrice]],5,0)</f>
        <v>343.64960000000002</v>
      </c>
      <c r="Q33037">
        <f>VLOOKUP(Sales[[#This Row],[ProductKey]],Product[[ProductKey]:[ListPrice]],7,0)</f>
        <v>539.99</v>
      </c>
    </row>
    <row r="33038" spans="1:17" x14ac:dyDescent="0.3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  <c r="N33038">
        <f>Sales[[#This Row],[UnitPrice]]*Sales[[#This Row],[OrderQuantity]]</f>
        <v>21.49</v>
      </c>
      <c r="O33038">
        <f>Sales[[#This Row],[SalesAmount]]-(Sales[[#This Row],[OrderQuantity]]*Sales[[#This Row],[TotalProductCost]])</f>
        <v>-10.659200000000002</v>
      </c>
      <c r="P33038">
        <f>VLOOKUP(Sales[[#This Row],[ProductKey]],Product[[ProductKey]:[ListPrice]],5,0)</f>
        <v>8.0373000000000001</v>
      </c>
      <c r="Q33038">
        <f>VLOOKUP(Sales[[#This Row],[ProductKey]],Product[[ProductKey]:[ListPrice]],7,0)</f>
        <v>21.49</v>
      </c>
    </row>
    <row r="33039" spans="1:17" x14ac:dyDescent="0.3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  <c r="N33039">
        <f>Sales[[#This Row],[UnitPrice]]*Sales[[#This Row],[OrderQuantity]]</f>
        <v>3.99</v>
      </c>
      <c r="O33039">
        <f>Sales[[#This Row],[SalesAmount]]-(Sales[[#This Row],[OrderQuantity]]*Sales[[#This Row],[TotalProductCost]])</f>
        <v>-1.9791999999999996</v>
      </c>
      <c r="P33039">
        <f>VLOOKUP(Sales[[#This Row],[ProductKey]],Product[[ProductKey]:[ListPrice]],5,0)</f>
        <v>1.4923</v>
      </c>
      <c r="Q33039">
        <f>VLOOKUP(Sales[[#This Row],[ProductKey]],Product[[ProductKey]:[ListPrice]],7,0)</f>
        <v>3.99</v>
      </c>
    </row>
    <row r="33040" spans="1:17" x14ac:dyDescent="0.3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  <c r="N33040">
        <f>Sales[[#This Row],[UnitPrice]]*Sales[[#This Row],[OrderQuantity]]</f>
        <v>539.99</v>
      </c>
      <c r="O33040">
        <f>Sales[[#This Row],[SalesAmount]]-(Sales[[#This Row],[OrderQuantity]]*Sales[[#This Row],[TotalProductCost]])</f>
        <v>-834.60840000000007</v>
      </c>
      <c r="P33040">
        <f>VLOOKUP(Sales[[#This Row],[ProductKey]],Product[[ProductKey]:[ListPrice]],5,0)</f>
        <v>343.64960000000002</v>
      </c>
      <c r="Q33040">
        <f>VLOOKUP(Sales[[#This Row],[ProductKey]],Product[[ProductKey]:[ListPrice]],7,0)</f>
        <v>539.99</v>
      </c>
    </row>
    <row r="33041" spans="1:17" x14ac:dyDescent="0.3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  <c r="N33041">
        <f>Sales[[#This Row],[UnitPrice]]*Sales[[#This Row],[OrderQuantity]]</f>
        <v>2384.0700000000002</v>
      </c>
      <c r="O33041">
        <f>Sales[[#This Row],[SalesAmount]]-(Sales[[#This Row],[OrderQuantity]]*Sales[[#This Row],[TotalProductCost]])</f>
        <v>-3543.6815999999994</v>
      </c>
      <c r="P33041">
        <f>VLOOKUP(Sales[[#This Row],[ProductKey]],Product[[ProductKey]:[ListPrice]],5,0)</f>
        <v>1481.9378999999999</v>
      </c>
      <c r="Q33041">
        <f>VLOOKUP(Sales[[#This Row],[ProductKey]],Product[[ProductKey]:[ListPrice]],7,0)</f>
        <v>2384.0700000000002</v>
      </c>
    </row>
    <row r="33042" spans="1:17" x14ac:dyDescent="0.3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  <c r="N33042">
        <f>Sales[[#This Row],[UnitPrice]]*Sales[[#This Row],[OrderQuantity]]</f>
        <v>4.99</v>
      </c>
      <c r="O33042">
        <f>Sales[[#This Row],[SalesAmount]]-(Sales[[#This Row],[OrderQuantity]]*Sales[[#This Row],[TotalProductCost]])</f>
        <v>-2.4752000000000001</v>
      </c>
      <c r="P33042">
        <f>VLOOKUP(Sales[[#This Row],[ProductKey]],Product[[ProductKey]:[ListPrice]],5,0)</f>
        <v>1.8663000000000001</v>
      </c>
      <c r="Q33042">
        <f>VLOOKUP(Sales[[#This Row],[ProductKey]],Product[[ProductKey]:[ListPrice]],7,0)</f>
        <v>4.99</v>
      </c>
    </row>
    <row r="33043" spans="1:17" x14ac:dyDescent="0.3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  <c r="N33043">
        <f>Sales[[#This Row],[UnitPrice]]*Sales[[#This Row],[OrderQuantity]]</f>
        <v>8.99</v>
      </c>
      <c r="O33043">
        <f>Sales[[#This Row],[SalesAmount]]-(Sales[[#This Row],[OrderQuantity]]*Sales[[#This Row],[TotalProductCost]])</f>
        <v>-4.4591999999999992</v>
      </c>
      <c r="P33043">
        <f>VLOOKUP(Sales[[#This Row],[ProductKey]],Product[[ProductKey]:[ListPrice]],5,0)</f>
        <v>3.3622999999999998</v>
      </c>
      <c r="Q33043">
        <f>VLOOKUP(Sales[[#This Row],[ProductKey]],Product[[ProductKey]:[ListPrice]],7,0)</f>
        <v>8.99</v>
      </c>
    </row>
    <row r="33044" spans="1:17" x14ac:dyDescent="0.3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  <c r="N33044">
        <f>Sales[[#This Row],[UnitPrice]]*Sales[[#This Row],[OrderQuantity]]</f>
        <v>34.99</v>
      </c>
      <c r="O33044">
        <f>Sales[[#This Row],[SalesAmount]]-(Sales[[#This Row],[OrderQuantity]]*Sales[[#This Row],[TotalProductCost]])</f>
        <v>-17.355199999999996</v>
      </c>
      <c r="P33044">
        <f>VLOOKUP(Sales[[#This Row],[ProductKey]],Product[[ProductKey]:[ListPrice]],5,0)</f>
        <v>13.0863</v>
      </c>
      <c r="Q33044">
        <f>VLOOKUP(Sales[[#This Row],[ProductKey]],Product[[ProductKey]:[ListPrice]],7,0)</f>
        <v>34.99</v>
      </c>
    </row>
    <row r="33045" spans="1:17" x14ac:dyDescent="0.3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  <c r="N33045">
        <f>Sales[[#This Row],[UnitPrice]]*Sales[[#This Row],[OrderQuantity]]</f>
        <v>2384.0700000000002</v>
      </c>
      <c r="O33045">
        <f>Sales[[#This Row],[SalesAmount]]-(Sales[[#This Row],[OrderQuantity]]*Sales[[#This Row],[TotalProductCost]])</f>
        <v>-3543.6815999999994</v>
      </c>
      <c r="P33045">
        <f>VLOOKUP(Sales[[#This Row],[ProductKey]],Product[[ProductKey]:[ListPrice]],5,0)</f>
        <v>1481.9378999999999</v>
      </c>
      <c r="Q33045">
        <f>VLOOKUP(Sales[[#This Row],[ProductKey]],Product[[ProductKey]:[ListPrice]],7,0)</f>
        <v>2384.0700000000002</v>
      </c>
    </row>
    <row r="33046" spans="1:17" x14ac:dyDescent="0.3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  <c r="N33046">
        <f>Sales[[#This Row],[UnitPrice]]*Sales[[#This Row],[OrderQuantity]]</f>
        <v>2384.0700000000002</v>
      </c>
      <c r="O33046">
        <f>Sales[[#This Row],[SalesAmount]]-(Sales[[#This Row],[OrderQuantity]]*Sales[[#This Row],[TotalProductCost]])</f>
        <v>-3543.6815999999994</v>
      </c>
      <c r="P33046">
        <f>VLOOKUP(Sales[[#This Row],[ProductKey]],Product[[ProductKey]:[ListPrice]],5,0)</f>
        <v>1481.9378999999999</v>
      </c>
      <c r="Q33046">
        <f>VLOOKUP(Sales[[#This Row],[ProductKey]],Product[[ProductKey]:[ListPrice]],7,0)</f>
        <v>2384.0700000000002</v>
      </c>
    </row>
    <row r="33047" spans="1:17" x14ac:dyDescent="0.3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  <c r="N33047">
        <f>Sales[[#This Row],[UnitPrice]]*Sales[[#This Row],[OrderQuantity]]</f>
        <v>8.99</v>
      </c>
      <c r="O33047">
        <f>Sales[[#This Row],[SalesAmount]]-(Sales[[#This Row],[OrderQuantity]]*Sales[[#This Row],[TotalProductCost]])</f>
        <v>-4.4591999999999992</v>
      </c>
      <c r="P33047">
        <f>VLOOKUP(Sales[[#This Row],[ProductKey]],Product[[ProductKey]:[ListPrice]],5,0)</f>
        <v>3.3622999999999998</v>
      </c>
      <c r="Q33047">
        <f>VLOOKUP(Sales[[#This Row],[ProductKey]],Product[[ProductKey]:[ListPrice]],7,0)</f>
        <v>8.99</v>
      </c>
    </row>
    <row r="33048" spans="1:17" x14ac:dyDescent="0.3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  <c r="N33048">
        <f>Sales[[#This Row],[UnitPrice]]*Sales[[#This Row],[OrderQuantity]]</f>
        <v>4.99</v>
      </c>
      <c r="O33048">
        <f>Sales[[#This Row],[SalesAmount]]-(Sales[[#This Row],[OrderQuantity]]*Sales[[#This Row],[TotalProductCost]])</f>
        <v>-2.4752000000000001</v>
      </c>
      <c r="P33048">
        <f>VLOOKUP(Sales[[#This Row],[ProductKey]],Product[[ProductKey]:[ListPrice]],5,0)</f>
        <v>1.8663000000000001</v>
      </c>
      <c r="Q33048">
        <f>VLOOKUP(Sales[[#This Row],[ProductKey]],Product[[ProductKey]:[ListPrice]],7,0)</f>
        <v>4.99</v>
      </c>
    </row>
    <row r="33049" spans="1:17" x14ac:dyDescent="0.3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  <c r="N33049">
        <f>Sales[[#This Row],[UnitPrice]]*Sales[[#This Row],[OrderQuantity]]</f>
        <v>34.99</v>
      </c>
      <c r="O33049">
        <f>Sales[[#This Row],[SalesAmount]]-(Sales[[#This Row],[OrderQuantity]]*Sales[[#This Row],[TotalProductCost]])</f>
        <v>-17.355199999999996</v>
      </c>
      <c r="P33049">
        <f>VLOOKUP(Sales[[#This Row],[ProductKey]],Product[[ProductKey]:[ListPrice]],5,0)</f>
        <v>13.0863</v>
      </c>
      <c r="Q33049">
        <f>VLOOKUP(Sales[[#This Row],[ProductKey]],Product[[ProductKey]:[ListPrice]],7,0)</f>
        <v>34.99</v>
      </c>
    </row>
    <row r="33050" spans="1:17" x14ac:dyDescent="0.3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  <c r="N33050">
        <f>Sales[[#This Row],[UnitPrice]]*Sales[[#This Row],[OrderQuantity]]</f>
        <v>742.35</v>
      </c>
      <c r="O33050">
        <f>Sales[[#This Row],[SalesAmount]]-(Sales[[#This Row],[OrderQuantity]]*Sales[[#This Row],[TotalProductCost]])</f>
        <v>-1103.4292</v>
      </c>
      <c r="P33050">
        <f>VLOOKUP(Sales[[#This Row],[ProductKey]],Product[[ProductKey]:[ListPrice]],5,0)</f>
        <v>461.44479999999999</v>
      </c>
      <c r="Q33050">
        <f>VLOOKUP(Sales[[#This Row],[ProductKey]],Product[[ProductKey]:[ListPrice]],7,0)</f>
        <v>742.35</v>
      </c>
    </row>
    <row r="33051" spans="1:17" x14ac:dyDescent="0.3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  <c r="N33051">
        <f>Sales[[#This Row],[UnitPrice]]*Sales[[#This Row],[OrderQuantity]]</f>
        <v>8.99</v>
      </c>
      <c r="O33051">
        <f>Sales[[#This Row],[SalesAmount]]-(Sales[[#This Row],[OrderQuantity]]*Sales[[#This Row],[TotalProductCost]])</f>
        <v>-4.4591999999999992</v>
      </c>
      <c r="P33051">
        <f>VLOOKUP(Sales[[#This Row],[ProductKey]],Product[[ProductKey]:[ListPrice]],5,0)</f>
        <v>3.3622999999999998</v>
      </c>
      <c r="Q33051">
        <f>VLOOKUP(Sales[[#This Row],[ProductKey]],Product[[ProductKey]:[ListPrice]],7,0)</f>
        <v>8.99</v>
      </c>
    </row>
    <row r="33052" spans="1:17" x14ac:dyDescent="0.3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  <c r="N33052">
        <f>Sales[[#This Row],[UnitPrice]]*Sales[[#This Row],[OrderQuantity]]</f>
        <v>4.99</v>
      </c>
      <c r="O33052">
        <f>Sales[[#This Row],[SalesAmount]]-(Sales[[#This Row],[OrderQuantity]]*Sales[[#This Row],[TotalProductCost]])</f>
        <v>-2.4752000000000001</v>
      </c>
      <c r="P33052">
        <f>VLOOKUP(Sales[[#This Row],[ProductKey]],Product[[ProductKey]:[ListPrice]],5,0)</f>
        <v>1.8663000000000001</v>
      </c>
      <c r="Q33052">
        <f>VLOOKUP(Sales[[#This Row],[ProductKey]],Product[[ProductKey]:[ListPrice]],7,0)</f>
        <v>4.99</v>
      </c>
    </row>
    <row r="33053" spans="1:17" x14ac:dyDescent="0.3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  <c r="N33053">
        <f>Sales[[#This Row],[UnitPrice]]*Sales[[#This Row],[OrderQuantity]]</f>
        <v>769.49</v>
      </c>
      <c r="O33053">
        <f>Sales[[#This Row],[SalesAmount]]-(Sales[[#This Row],[OrderQuantity]]*Sales[[#This Row],[TotalProductCost]])</f>
        <v>349.71160000000003</v>
      </c>
      <c r="P33053">
        <f>VLOOKUP(Sales[[#This Row],[ProductKey]],Product[[ProductKey]:[ListPrice]],5,0)</f>
        <v>419.77839999999998</v>
      </c>
      <c r="Q33053">
        <f>VLOOKUP(Sales[[#This Row],[ProductKey]],Product[[ProductKey]:[ListPrice]],7,0)</f>
        <v>769.49</v>
      </c>
    </row>
    <row r="33054" spans="1:17" x14ac:dyDescent="0.3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  <c r="N33054">
        <f>Sales[[#This Row],[UnitPrice]]*Sales[[#This Row],[OrderQuantity]]</f>
        <v>21.98</v>
      </c>
      <c r="O33054">
        <f>Sales[[#This Row],[SalesAmount]]-(Sales[[#This Row],[OrderQuantity]]*Sales[[#This Row],[TotalProductCost]])</f>
        <v>13.759500000000001</v>
      </c>
      <c r="P33054">
        <f>VLOOKUP(Sales[[#This Row],[ProductKey]],Product[[ProductKey]:[ListPrice]],5,0)</f>
        <v>8.2204999999999995</v>
      </c>
      <c r="Q33054">
        <f>VLOOKUP(Sales[[#This Row],[ProductKey]],Product[[ProductKey]:[ListPrice]],7,0)</f>
        <v>21.98</v>
      </c>
    </row>
    <row r="33055" spans="1:17" x14ac:dyDescent="0.3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  <c r="N33055">
        <f>Sales[[#This Row],[UnitPrice]]*Sales[[#This Row],[OrderQuantity]]</f>
        <v>8.99</v>
      </c>
      <c r="O33055">
        <f>Sales[[#This Row],[SalesAmount]]-(Sales[[#This Row],[OrderQuantity]]*Sales[[#This Row],[TotalProductCost]])</f>
        <v>2.0677000000000003</v>
      </c>
      <c r="P33055">
        <f>VLOOKUP(Sales[[#This Row],[ProductKey]],Product[[ProductKey]:[ListPrice]],5,0)</f>
        <v>6.9222999999999999</v>
      </c>
      <c r="Q33055">
        <f>VLOOKUP(Sales[[#This Row],[ProductKey]],Product[[ProductKey]:[ListPrice]],7,0)</f>
        <v>8.99</v>
      </c>
    </row>
    <row r="33056" spans="1:17" x14ac:dyDescent="0.3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  <c r="N33056">
        <f>Sales[[#This Row],[UnitPrice]]*Sales[[#This Row],[OrderQuantity]]</f>
        <v>53.99</v>
      </c>
      <c r="O33056">
        <f>Sales[[#This Row],[SalesAmount]]-(Sales[[#This Row],[OrderQuantity]]*Sales[[#This Row],[TotalProductCost]])</f>
        <v>12.417700000000004</v>
      </c>
      <c r="P33056">
        <f>VLOOKUP(Sales[[#This Row],[ProductKey]],Product[[ProductKey]:[ListPrice]],5,0)</f>
        <v>41.572299999999998</v>
      </c>
      <c r="Q33056">
        <f>VLOOKUP(Sales[[#This Row],[ProductKey]],Product[[ProductKey]:[ListPrice]],7,0)</f>
        <v>53.99</v>
      </c>
    </row>
    <row r="33057" spans="1:17" x14ac:dyDescent="0.3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  <c r="N33057">
        <f>Sales[[#This Row],[UnitPrice]]*Sales[[#This Row],[OrderQuantity]]</f>
        <v>2319.9899999999998</v>
      </c>
      <c r="O33057">
        <f>Sales[[#This Row],[SalesAmount]]-(Sales[[#This Row],[OrderQuantity]]*Sales[[#This Row],[TotalProductCost]])</f>
        <v>1054.3704999999998</v>
      </c>
      <c r="P33057">
        <f>VLOOKUP(Sales[[#This Row],[ProductKey]],Product[[ProductKey]:[ListPrice]],5,0)</f>
        <v>1265.6195</v>
      </c>
      <c r="Q33057">
        <f>VLOOKUP(Sales[[#This Row],[ProductKey]],Product[[ProductKey]:[ListPrice]],7,0)</f>
        <v>2319.9899999999998</v>
      </c>
    </row>
    <row r="33058" spans="1:17" x14ac:dyDescent="0.3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  <c r="N33058">
        <f>Sales[[#This Row],[UnitPrice]]*Sales[[#This Row],[OrderQuantity]]</f>
        <v>2.29</v>
      </c>
      <c r="O33058">
        <f>Sales[[#This Row],[SalesAmount]]-(Sales[[#This Row],[OrderQuantity]]*Sales[[#This Row],[TotalProductCost]])</f>
        <v>1.4335</v>
      </c>
      <c r="P33058">
        <f>VLOOKUP(Sales[[#This Row],[ProductKey]],Product[[ProductKey]:[ListPrice]],5,0)</f>
        <v>0.85650000000000004</v>
      </c>
      <c r="Q33058">
        <f>VLOOKUP(Sales[[#This Row],[ProductKey]],Product[[ProductKey]:[ListPrice]],7,0)</f>
        <v>2.29</v>
      </c>
    </row>
    <row r="33059" spans="1:17" x14ac:dyDescent="0.3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  <c r="N33059">
        <f>Sales[[#This Row],[UnitPrice]]*Sales[[#This Row],[OrderQuantity]]</f>
        <v>7.95</v>
      </c>
      <c r="O33059">
        <f>Sales[[#This Row],[SalesAmount]]-(Sales[[#This Row],[OrderQuantity]]*Sales[[#This Row],[TotalProductCost]])</f>
        <v>4.9767000000000001</v>
      </c>
      <c r="P33059">
        <f>VLOOKUP(Sales[[#This Row],[ProductKey]],Product[[ProductKey]:[ListPrice]],5,0)</f>
        <v>2.9733000000000001</v>
      </c>
      <c r="Q33059">
        <f>VLOOKUP(Sales[[#This Row],[ProductKey]],Product[[ProductKey]:[ListPrice]],7,0)</f>
        <v>7.95</v>
      </c>
    </row>
    <row r="33060" spans="1:17" x14ac:dyDescent="0.3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  <c r="N33060">
        <f>Sales[[#This Row],[UnitPrice]]*Sales[[#This Row],[OrderQuantity]]</f>
        <v>2319.9899999999998</v>
      </c>
      <c r="O33060">
        <f>Sales[[#This Row],[SalesAmount]]-(Sales[[#This Row],[OrderQuantity]]*Sales[[#This Row],[TotalProductCost]])</f>
        <v>1054.3704999999998</v>
      </c>
      <c r="P33060">
        <f>VLOOKUP(Sales[[#This Row],[ProductKey]],Product[[ProductKey]:[ListPrice]],5,0)</f>
        <v>1265.6195</v>
      </c>
      <c r="Q33060">
        <f>VLOOKUP(Sales[[#This Row],[ProductKey]],Product[[ProductKey]:[ListPrice]],7,0)</f>
        <v>2319.9899999999998</v>
      </c>
    </row>
    <row r="33061" spans="1:17" x14ac:dyDescent="0.3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  <c r="N33061">
        <f>Sales[[#This Row],[UnitPrice]]*Sales[[#This Row],[OrderQuantity]]</f>
        <v>35</v>
      </c>
      <c r="O33061">
        <f>Sales[[#This Row],[SalesAmount]]-(Sales[[#This Row],[OrderQuantity]]*Sales[[#This Row],[TotalProductCost]])</f>
        <v>21.91</v>
      </c>
      <c r="P33061">
        <f>VLOOKUP(Sales[[#This Row],[ProductKey]],Product[[ProductKey]:[ListPrice]],5,0)</f>
        <v>13.09</v>
      </c>
      <c r="Q33061">
        <f>VLOOKUP(Sales[[#This Row],[ProductKey]],Product[[ProductKey]:[ListPrice]],7,0)</f>
        <v>35</v>
      </c>
    </row>
    <row r="33062" spans="1:17" x14ac:dyDescent="0.3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  <c r="N33062">
        <f>Sales[[#This Row],[UnitPrice]]*Sales[[#This Row],[OrderQuantity]]</f>
        <v>2294.9899999999998</v>
      </c>
      <c r="O33062">
        <f>Sales[[#This Row],[SalesAmount]]-(Sales[[#This Row],[OrderQuantity]]*Sales[[#This Row],[TotalProductCost]])</f>
        <v>1043.0086999999999</v>
      </c>
      <c r="P33062">
        <f>VLOOKUP(Sales[[#This Row],[ProductKey]],Product[[ProductKey]:[ListPrice]],5,0)</f>
        <v>1251.9812999999999</v>
      </c>
      <c r="Q33062">
        <f>VLOOKUP(Sales[[#This Row],[ProductKey]],Product[[ProductKey]:[ListPrice]],7,0)</f>
        <v>2294.9899999999998</v>
      </c>
    </row>
    <row r="33063" spans="1:17" x14ac:dyDescent="0.3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  <c r="N33063">
        <f>Sales[[#This Row],[UnitPrice]]*Sales[[#This Row],[OrderQuantity]]</f>
        <v>9.99</v>
      </c>
      <c r="O33063">
        <f>Sales[[#This Row],[SalesAmount]]-(Sales[[#This Row],[OrderQuantity]]*Sales[[#This Row],[TotalProductCost]])</f>
        <v>6.2537000000000003</v>
      </c>
      <c r="P33063">
        <f>VLOOKUP(Sales[[#This Row],[ProductKey]],Product[[ProductKey]:[ListPrice]],5,0)</f>
        <v>3.7363</v>
      </c>
      <c r="Q33063">
        <f>VLOOKUP(Sales[[#This Row],[ProductKey]],Product[[ProductKey]:[ListPrice]],7,0)</f>
        <v>9.99</v>
      </c>
    </row>
    <row r="33064" spans="1:17" x14ac:dyDescent="0.3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  <c r="N33064">
        <f>Sales[[#This Row],[UnitPrice]]*Sales[[#This Row],[OrderQuantity]]</f>
        <v>4.99</v>
      </c>
      <c r="O33064">
        <f>Sales[[#This Row],[SalesAmount]]-(Sales[[#This Row],[OrderQuantity]]*Sales[[#This Row],[TotalProductCost]])</f>
        <v>3.1237000000000004</v>
      </c>
      <c r="P33064">
        <f>VLOOKUP(Sales[[#This Row],[ProductKey]],Product[[ProductKey]:[ListPrice]],5,0)</f>
        <v>1.8663000000000001</v>
      </c>
      <c r="Q33064">
        <f>VLOOKUP(Sales[[#This Row],[ProductKey]],Product[[ProductKey]:[ListPrice]],7,0)</f>
        <v>4.99</v>
      </c>
    </row>
    <row r="33065" spans="1:17" x14ac:dyDescent="0.3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  <c r="N33065">
        <f>Sales[[#This Row],[UnitPrice]]*Sales[[#This Row],[OrderQuantity]]</f>
        <v>34.99</v>
      </c>
      <c r="O33065">
        <f>Sales[[#This Row],[SalesAmount]]-(Sales[[#This Row],[OrderQuantity]]*Sales[[#This Row],[TotalProductCost]])</f>
        <v>21.903700000000001</v>
      </c>
      <c r="P33065">
        <f>VLOOKUP(Sales[[#This Row],[ProductKey]],Product[[ProductKey]:[ListPrice]],5,0)</f>
        <v>13.0863</v>
      </c>
      <c r="Q33065">
        <f>VLOOKUP(Sales[[#This Row],[ProductKey]],Product[[ProductKey]:[ListPrice]],7,0)</f>
        <v>34.99</v>
      </c>
    </row>
    <row r="33066" spans="1:17" x14ac:dyDescent="0.3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  <c r="N33066">
        <f>Sales[[#This Row],[UnitPrice]]*Sales[[#This Row],[OrderQuantity]]</f>
        <v>8.99</v>
      </c>
      <c r="O33066">
        <f>Sales[[#This Row],[SalesAmount]]-(Sales[[#This Row],[OrderQuantity]]*Sales[[#This Row],[TotalProductCost]])</f>
        <v>5.6277000000000008</v>
      </c>
      <c r="P33066">
        <f>VLOOKUP(Sales[[#This Row],[ProductKey]],Product[[ProductKey]:[ListPrice]],5,0)</f>
        <v>3.3622999999999998</v>
      </c>
      <c r="Q33066">
        <f>VLOOKUP(Sales[[#This Row],[ProductKey]],Product[[ProductKey]:[ListPrice]],7,0)</f>
        <v>8.99</v>
      </c>
    </row>
    <row r="33067" spans="1:17" x14ac:dyDescent="0.3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  <c r="N33067">
        <f>Sales[[#This Row],[UnitPrice]]*Sales[[#This Row],[OrderQuantity]]</f>
        <v>4.99</v>
      </c>
      <c r="O33067">
        <f>Sales[[#This Row],[SalesAmount]]-(Sales[[#This Row],[OrderQuantity]]*Sales[[#This Row],[TotalProductCost]])</f>
        <v>3.1237000000000004</v>
      </c>
      <c r="P33067">
        <f>VLOOKUP(Sales[[#This Row],[ProductKey]],Product[[ProductKey]:[ListPrice]],5,0)</f>
        <v>1.8663000000000001</v>
      </c>
      <c r="Q33067">
        <f>VLOOKUP(Sales[[#This Row],[ProductKey]],Product[[ProductKey]:[ListPrice]],7,0)</f>
        <v>4.99</v>
      </c>
    </row>
    <row r="33068" spans="1:17" x14ac:dyDescent="0.3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  <c r="N33068">
        <f>Sales[[#This Row],[UnitPrice]]*Sales[[#This Row],[OrderQuantity]]</f>
        <v>34.99</v>
      </c>
      <c r="O33068">
        <f>Sales[[#This Row],[SalesAmount]]-(Sales[[#This Row],[OrderQuantity]]*Sales[[#This Row],[TotalProductCost]])</f>
        <v>21.903700000000001</v>
      </c>
      <c r="P33068">
        <f>VLOOKUP(Sales[[#This Row],[ProductKey]],Product[[ProductKey]:[ListPrice]],5,0)</f>
        <v>13.0863</v>
      </c>
      <c r="Q33068">
        <f>VLOOKUP(Sales[[#This Row],[ProductKey]],Product[[ProductKey]:[ListPrice]],7,0)</f>
        <v>34.99</v>
      </c>
    </row>
    <row r="33069" spans="1:17" x14ac:dyDescent="0.3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  <c r="N33069">
        <f>Sales[[#This Row],[UnitPrice]]*Sales[[#This Row],[OrderQuantity]]</f>
        <v>34.99</v>
      </c>
      <c r="O33069">
        <f>Sales[[#This Row],[SalesAmount]]-(Sales[[#This Row],[OrderQuantity]]*Sales[[#This Row],[TotalProductCost]])</f>
        <v>21.903700000000001</v>
      </c>
      <c r="P33069">
        <f>VLOOKUP(Sales[[#This Row],[ProductKey]],Product[[ProductKey]:[ListPrice]],5,0)</f>
        <v>13.0863</v>
      </c>
      <c r="Q33069">
        <f>VLOOKUP(Sales[[#This Row],[ProductKey]],Product[[ProductKey]:[ListPrice]],7,0)</f>
        <v>34.99</v>
      </c>
    </row>
    <row r="33070" spans="1:17" x14ac:dyDescent="0.3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  <c r="N33070">
        <f>Sales[[#This Row],[UnitPrice]]*Sales[[#This Row],[OrderQuantity]]</f>
        <v>24.49</v>
      </c>
      <c r="O33070">
        <f>Sales[[#This Row],[SalesAmount]]-(Sales[[#This Row],[OrderQuantity]]*Sales[[#This Row],[TotalProductCost]])</f>
        <v>15.330699999999998</v>
      </c>
      <c r="P33070">
        <f>VLOOKUP(Sales[[#This Row],[ProductKey]],Product[[ProductKey]:[ListPrice]],5,0)</f>
        <v>9.1593</v>
      </c>
      <c r="Q33070">
        <f>VLOOKUP(Sales[[#This Row],[ProductKey]],Product[[ProductKey]:[ListPrice]],7,0)</f>
        <v>24.49</v>
      </c>
    </row>
    <row r="33071" spans="1:17" x14ac:dyDescent="0.3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  <c r="N33071">
        <f>Sales[[#This Row],[UnitPrice]]*Sales[[#This Row],[OrderQuantity]]</f>
        <v>49.99</v>
      </c>
      <c r="O33071">
        <f>Sales[[#This Row],[SalesAmount]]-(Sales[[#This Row],[OrderQuantity]]*Sales[[#This Row],[TotalProductCost]])</f>
        <v>11.497700000000002</v>
      </c>
      <c r="P33071">
        <f>VLOOKUP(Sales[[#This Row],[ProductKey]],Product[[ProductKey]:[ListPrice]],5,0)</f>
        <v>38.4923</v>
      </c>
      <c r="Q33071">
        <f>VLOOKUP(Sales[[#This Row],[ProductKey]],Product[[ProductKey]:[ListPrice]],7,0)</f>
        <v>49.99</v>
      </c>
    </row>
    <row r="33072" spans="1:17" x14ac:dyDescent="0.3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  <c r="N33072">
        <f>Sales[[#This Row],[UnitPrice]]*Sales[[#This Row],[OrderQuantity]]</f>
        <v>34.99</v>
      </c>
      <c r="O33072">
        <f>Sales[[#This Row],[SalesAmount]]-(Sales[[#This Row],[OrderQuantity]]*Sales[[#This Row],[TotalProductCost]])</f>
        <v>21.903700000000001</v>
      </c>
      <c r="P33072">
        <f>VLOOKUP(Sales[[#This Row],[ProductKey]],Product[[ProductKey]:[ListPrice]],5,0)</f>
        <v>13.0863</v>
      </c>
      <c r="Q33072">
        <f>VLOOKUP(Sales[[#This Row],[ProductKey]],Product[[ProductKey]:[ListPrice]],7,0)</f>
        <v>34.99</v>
      </c>
    </row>
    <row r="33073" spans="1:17" x14ac:dyDescent="0.3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  <c r="N33073">
        <f>Sales[[#This Row],[UnitPrice]]*Sales[[#This Row],[OrderQuantity]]</f>
        <v>49.99</v>
      </c>
      <c r="O33073">
        <f>Sales[[#This Row],[SalesAmount]]-(Sales[[#This Row],[OrderQuantity]]*Sales[[#This Row],[TotalProductCost]])</f>
        <v>11.497700000000002</v>
      </c>
      <c r="P33073">
        <f>VLOOKUP(Sales[[#This Row],[ProductKey]],Product[[ProductKey]:[ListPrice]],5,0)</f>
        <v>38.4923</v>
      </c>
      <c r="Q33073">
        <f>VLOOKUP(Sales[[#This Row],[ProductKey]],Product[[ProductKey]:[ListPrice]],7,0)</f>
        <v>49.99</v>
      </c>
    </row>
    <row r="33074" spans="1:17" x14ac:dyDescent="0.3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  <c r="N33074">
        <f>Sales[[#This Row],[UnitPrice]]*Sales[[#This Row],[OrderQuantity]]</f>
        <v>24.49</v>
      </c>
      <c r="O33074">
        <f>Sales[[#This Row],[SalesAmount]]-(Sales[[#This Row],[OrderQuantity]]*Sales[[#This Row],[TotalProductCost]])</f>
        <v>15.330699999999998</v>
      </c>
      <c r="P33074">
        <f>VLOOKUP(Sales[[#This Row],[ProductKey]],Product[[ProductKey]:[ListPrice]],5,0)</f>
        <v>9.1593</v>
      </c>
      <c r="Q33074">
        <f>VLOOKUP(Sales[[#This Row],[ProductKey]],Product[[ProductKey]:[ListPrice]],7,0)</f>
        <v>24.49</v>
      </c>
    </row>
    <row r="33075" spans="1:17" x14ac:dyDescent="0.3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N33075">
        <f>Sales[[#This Row],[UnitPrice]]*Sales[[#This Row],[OrderQuantity]]</f>
        <v>29.99</v>
      </c>
      <c r="O33075">
        <f>Sales[[#This Row],[SalesAmount]]-(Sales[[#This Row],[OrderQuantity]]*Sales[[#This Row],[TotalProductCost]])</f>
        <v>18.773699999999998</v>
      </c>
      <c r="P33075">
        <f>VLOOKUP(Sales[[#This Row],[ProductKey]],Product[[ProductKey]:[ListPrice]],5,0)</f>
        <v>11.2163</v>
      </c>
      <c r="Q33075">
        <f>VLOOKUP(Sales[[#This Row],[ProductKey]],Product[[ProductKey]:[ListPrice]],7,0)</f>
        <v>29.99</v>
      </c>
    </row>
    <row r="33076" spans="1:17" x14ac:dyDescent="0.3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  <c r="N33076">
        <f>Sales[[#This Row],[UnitPrice]]*Sales[[#This Row],[OrderQuantity]]</f>
        <v>4.99</v>
      </c>
      <c r="O33076">
        <f>Sales[[#This Row],[SalesAmount]]-(Sales[[#This Row],[OrderQuantity]]*Sales[[#This Row],[TotalProductCost]])</f>
        <v>3.1237000000000004</v>
      </c>
      <c r="P33076">
        <f>VLOOKUP(Sales[[#This Row],[ProductKey]],Product[[ProductKey]:[ListPrice]],5,0)</f>
        <v>1.8663000000000001</v>
      </c>
      <c r="Q33076">
        <f>VLOOKUP(Sales[[#This Row],[ProductKey]],Product[[ProductKey]:[ListPrice]],7,0)</f>
        <v>4.99</v>
      </c>
    </row>
    <row r="33077" spans="1:17" x14ac:dyDescent="0.3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  <c r="N33077">
        <f>Sales[[#This Row],[UnitPrice]]*Sales[[#This Row],[OrderQuantity]]</f>
        <v>29.99</v>
      </c>
      <c r="O33077">
        <f>Sales[[#This Row],[SalesAmount]]-(Sales[[#This Row],[OrderQuantity]]*Sales[[#This Row],[TotalProductCost]])</f>
        <v>18.773699999999998</v>
      </c>
      <c r="P33077">
        <f>VLOOKUP(Sales[[#This Row],[ProductKey]],Product[[ProductKey]:[ListPrice]],5,0)</f>
        <v>11.2163</v>
      </c>
      <c r="Q33077">
        <f>VLOOKUP(Sales[[#This Row],[ProductKey]],Product[[ProductKey]:[ListPrice]],7,0)</f>
        <v>29.99</v>
      </c>
    </row>
    <row r="33078" spans="1:17" x14ac:dyDescent="0.3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  <c r="N33078">
        <f>Sales[[#This Row],[UnitPrice]]*Sales[[#This Row],[OrderQuantity]]</f>
        <v>34.99</v>
      </c>
      <c r="O33078">
        <f>Sales[[#This Row],[SalesAmount]]-(Sales[[#This Row],[OrderQuantity]]*Sales[[#This Row],[TotalProductCost]])</f>
        <v>21.903700000000001</v>
      </c>
      <c r="P33078">
        <f>VLOOKUP(Sales[[#This Row],[ProductKey]],Product[[ProductKey]:[ListPrice]],5,0)</f>
        <v>13.0863</v>
      </c>
      <c r="Q33078">
        <f>VLOOKUP(Sales[[#This Row],[ProductKey]],Product[[ProductKey]:[ListPrice]],7,0)</f>
        <v>34.99</v>
      </c>
    </row>
    <row r="33079" spans="1:17" x14ac:dyDescent="0.3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  <c r="N33079">
        <f>Sales[[#This Row],[UnitPrice]]*Sales[[#This Row],[OrderQuantity]]</f>
        <v>24.49</v>
      </c>
      <c r="O33079">
        <f>Sales[[#This Row],[SalesAmount]]-(Sales[[#This Row],[OrderQuantity]]*Sales[[#This Row],[TotalProductCost]])</f>
        <v>15.330699999999998</v>
      </c>
      <c r="P33079">
        <f>VLOOKUP(Sales[[#This Row],[ProductKey]],Product[[ProductKey]:[ListPrice]],5,0)</f>
        <v>9.1593</v>
      </c>
      <c r="Q33079">
        <f>VLOOKUP(Sales[[#This Row],[ProductKey]],Product[[ProductKey]:[ListPrice]],7,0)</f>
        <v>24.49</v>
      </c>
    </row>
    <row r="33080" spans="1:17" x14ac:dyDescent="0.3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  <c r="N33080">
        <f>Sales[[#This Row],[UnitPrice]]*Sales[[#This Row],[OrderQuantity]]</f>
        <v>21.98</v>
      </c>
      <c r="O33080">
        <f>Sales[[#This Row],[SalesAmount]]-(Sales[[#This Row],[OrderQuantity]]*Sales[[#This Row],[TotalProductCost]])</f>
        <v>13.759500000000001</v>
      </c>
      <c r="P33080">
        <f>VLOOKUP(Sales[[#This Row],[ProductKey]],Product[[ProductKey]:[ListPrice]],5,0)</f>
        <v>8.2204999999999995</v>
      </c>
      <c r="Q33080">
        <f>VLOOKUP(Sales[[#This Row],[ProductKey]],Product[[ProductKey]:[ListPrice]],7,0)</f>
        <v>21.98</v>
      </c>
    </row>
    <row r="33081" spans="1:17" x14ac:dyDescent="0.3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  <c r="N33081">
        <f>Sales[[#This Row],[UnitPrice]]*Sales[[#This Row],[OrderQuantity]]</f>
        <v>9.99</v>
      </c>
      <c r="O33081">
        <f>Sales[[#This Row],[SalesAmount]]-(Sales[[#This Row],[OrderQuantity]]*Sales[[#This Row],[TotalProductCost]])</f>
        <v>6.2537000000000003</v>
      </c>
      <c r="P33081">
        <f>VLOOKUP(Sales[[#This Row],[ProductKey]],Product[[ProductKey]:[ListPrice]],5,0)</f>
        <v>3.7363</v>
      </c>
      <c r="Q33081">
        <f>VLOOKUP(Sales[[#This Row],[ProductKey]],Product[[ProductKey]:[ListPrice]],7,0)</f>
        <v>9.99</v>
      </c>
    </row>
    <row r="33082" spans="1:17" x14ac:dyDescent="0.3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  <c r="N33082">
        <f>Sales[[#This Row],[UnitPrice]]*Sales[[#This Row],[OrderQuantity]]</f>
        <v>4.99</v>
      </c>
      <c r="O33082">
        <f>Sales[[#This Row],[SalesAmount]]-(Sales[[#This Row],[OrderQuantity]]*Sales[[#This Row],[TotalProductCost]])</f>
        <v>3.1237000000000004</v>
      </c>
      <c r="P33082">
        <f>VLOOKUP(Sales[[#This Row],[ProductKey]],Product[[ProductKey]:[ListPrice]],5,0)</f>
        <v>1.8663000000000001</v>
      </c>
      <c r="Q33082">
        <f>VLOOKUP(Sales[[#This Row],[ProductKey]],Product[[ProductKey]:[ListPrice]],7,0)</f>
        <v>4.99</v>
      </c>
    </row>
    <row r="33083" spans="1:17" x14ac:dyDescent="0.3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  <c r="N33083">
        <f>Sales[[#This Row],[UnitPrice]]*Sales[[#This Row],[OrderQuantity]]</f>
        <v>21.98</v>
      </c>
      <c r="O33083">
        <f>Sales[[#This Row],[SalesAmount]]-(Sales[[#This Row],[OrderQuantity]]*Sales[[#This Row],[TotalProductCost]])</f>
        <v>13.759500000000001</v>
      </c>
      <c r="P33083">
        <f>VLOOKUP(Sales[[#This Row],[ProductKey]],Product[[ProductKey]:[ListPrice]],5,0)</f>
        <v>8.2204999999999995</v>
      </c>
      <c r="Q33083">
        <f>VLOOKUP(Sales[[#This Row],[ProductKey]],Product[[ProductKey]:[ListPrice]],7,0)</f>
        <v>21.98</v>
      </c>
    </row>
    <row r="33084" spans="1:17" x14ac:dyDescent="0.3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  <c r="N33084">
        <f>Sales[[#This Row],[UnitPrice]]*Sales[[#This Row],[OrderQuantity]]</f>
        <v>34.99</v>
      </c>
      <c r="O33084">
        <f>Sales[[#This Row],[SalesAmount]]-(Sales[[#This Row],[OrderQuantity]]*Sales[[#This Row],[TotalProductCost]])</f>
        <v>21.903700000000001</v>
      </c>
      <c r="P33084">
        <f>VLOOKUP(Sales[[#This Row],[ProductKey]],Product[[ProductKey]:[ListPrice]],5,0)</f>
        <v>13.0863</v>
      </c>
      <c r="Q33084">
        <f>VLOOKUP(Sales[[#This Row],[ProductKey]],Product[[ProductKey]:[ListPrice]],7,0)</f>
        <v>34.99</v>
      </c>
    </row>
    <row r="33085" spans="1:17" x14ac:dyDescent="0.3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  <c r="N33085">
        <f>Sales[[#This Row],[UnitPrice]]*Sales[[#This Row],[OrderQuantity]]</f>
        <v>8.99</v>
      </c>
      <c r="O33085">
        <f>Sales[[#This Row],[SalesAmount]]-(Sales[[#This Row],[OrderQuantity]]*Sales[[#This Row],[TotalProductCost]])</f>
        <v>2.0677000000000003</v>
      </c>
      <c r="P33085">
        <f>VLOOKUP(Sales[[#This Row],[ProductKey]],Product[[ProductKey]:[ListPrice]],5,0)</f>
        <v>6.9222999999999999</v>
      </c>
      <c r="Q33085">
        <f>VLOOKUP(Sales[[#This Row],[ProductKey]],Product[[ProductKey]:[ListPrice]],7,0)</f>
        <v>8.99</v>
      </c>
    </row>
    <row r="33086" spans="1:17" x14ac:dyDescent="0.3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  <c r="N33086">
        <f>Sales[[#This Row],[UnitPrice]]*Sales[[#This Row],[OrderQuantity]]</f>
        <v>53.99</v>
      </c>
      <c r="O33086">
        <f>Sales[[#This Row],[SalesAmount]]-(Sales[[#This Row],[OrderQuantity]]*Sales[[#This Row],[TotalProductCost]])</f>
        <v>12.417700000000004</v>
      </c>
      <c r="P33086">
        <f>VLOOKUP(Sales[[#This Row],[ProductKey]],Product[[ProductKey]:[ListPrice]],5,0)</f>
        <v>41.572299999999998</v>
      </c>
      <c r="Q33086">
        <f>VLOOKUP(Sales[[#This Row],[ProductKey]],Product[[ProductKey]:[ListPrice]],7,0)</f>
        <v>53.99</v>
      </c>
    </row>
    <row r="33087" spans="1:17" x14ac:dyDescent="0.3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  <c r="N33087">
        <f>Sales[[#This Row],[UnitPrice]]*Sales[[#This Row],[OrderQuantity]]</f>
        <v>4.99</v>
      </c>
      <c r="O33087">
        <f>Sales[[#This Row],[SalesAmount]]-(Sales[[#This Row],[OrderQuantity]]*Sales[[#This Row],[TotalProductCost]])</f>
        <v>3.1237000000000004</v>
      </c>
      <c r="P33087">
        <f>VLOOKUP(Sales[[#This Row],[ProductKey]],Product[[ProductKey]:[ListPrice]],5,0)</f>
        <v>1.8663000000000001</v>
      </c>
      <c r="Q33087">
        <f>VLOOKUP(Sales[[#This Row],[ProductKey]],Product[[ProductKey]:[ListPrice]],7,0)</f>
        <v>4.99</v>
      </c>
    </row>
    <row r="33088" spans="1:17" x14ac:dyDescent="0.3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  <c r="N33088">
        <f>Sales[[#This Row],[UnitPrice]]*Sales[[#This Row],[OrderQuantity]]</f>
        <v>34.99</v>
      </c>
      <c r="O33088">
        <f>Sales[[#This Row],[SalesAmount]]-(Sales[[#This Row],[OrderQuantity]]*Sales[[#This Row],[TotalProductCost]])</f>
        <v>21.903700000000001</v>
      </c>
      <c r="P33088">
        <f>VLOOKUP(Sales[[#This Row],[ProductKey]],Product[[ProductKey]:[ListPrice]],5,0)</f>
        <v>13.0863</v>
      </c>
      <c r="Q33088">
        <f>VLOOKUP(Sales[[#This Row],[ProductKey]],Product[[ProductKey]:[ListPrice]],7,0)</f>
        <v>34.99</v>
      </c>
    </row>
    <row r="33089" spans="1:17" x14ac:dyDescent="0.3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  <c r="N33089">
        <f>Sales[[#This Row],[UnitPrice]]*Sales[[#This Row],[OrderQuantity]]</f>
        <v>4.99</v>
      </c>
      <c r="O33089">
        <f>Sales[[#This Row],[SalesAmount]]-(Sales[[#This Row],[OrderQuantity]]*Sales[[#This Row],[TotalProductCost]])</f>
        <v>3.1237000000000004</v>
      </c>
      <c r="P33089">
        <f>VLOOKUP(Sales[[#This Row],[ProductKey]],Product[[ProductKey]:[ListPrice]],5,0)</f>
        <v>1.8663000000000001</v>
      </c>
      <c r="Q33089">
        <f>VLOOKUP(Sales[[#This Row],[ProductKey]],Product[[ProductKey]:[ListPrice]],7,0)</f>
        <v>4.99</v>
      </c>
    </row>
    <row r="33090" spans="1:17" x14ac:dyDescent="0.3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  <c r="N33090">
        <f>Sales[[#This Row],[UnitPrice]]*Sales[[#This Row],[OrderQuantity]]</f>
        <v>8.99</v>
      </c>
      <c r="O33090">
        <f>Sales[[#This Row],[SalesAmount]]-(Sales[[#This Row],[OrderQuantity]]*Sales[[#This Row],[TotalProductCost]])</f>
        <v>5.6277000000000008</v>
      </c>
      <c r="P33090">
        <f>VLOOKUP(Sales[[#This Row],[ProductKey]],Product[[ProductKey]:[ListPrice]],5,0)</f>
        <v>3.3622999999999998</v>
      </c>
      <c r="Q33090">
        <f>VLOOKUP(Sales[[#This Row],[ProductKey]],Product[[ProductKey]:[ListPrice]],7,0)</f>
        <v>8.99</v>
      </c>
    </row>
    <row r="33091" spans="1:17" x14ac:dyDescent="0.3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  <c r="N33091">
        <f>Sales[[#This Row],[UnitPrice]]*Sales[[#This Row],[OrderQuantity]]</f>
        <v>49.99</v>
      </c>
      <c r="O33091">
        <f>Sales[[#This Row],[SalesAmount]]-(Sales[[#This Row],[OrderQuantity]]*Sales[[#This Row],[TotalProductCost]])</f>
        <v>11.497700000000002</v>
      </c>
      <c r="P33091">
        <f>VLOOKUP(Sales[[#This Row],[ProductKey]],Product[[ProductKey]:[ListPrice]],5,0)</f>
        <v>38.4923</v>
      </c>
      <c r="Q33091">
        <f>VLOOKUP(Sales[[#This Row],[ProductKey]],Product[[ProductKey]:[ListPrice]],7,0)</f>
        <v>49.99</v>
      </c>
    </row>
    <row r="33092" spans="1:17" x14ac:dyDescent="0.3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  <c r="N33092">
        <f>Sales[[#This Row],[UnitPrice]]*Sales[[#This Row],[OrderQuantity]]</f>
        <v>4.99</v>
      </c>
      <c r="O33092">
        <f>Sales[[#This Row],[SalesAmount]]-(Sales[[#This Row],[OrderQuantity]]*Sales[[#This Row],[TotalProductCost]])</f>
        <v>3.1237000000000004</v>
      </c>
      <c r="P33092">
        <f>VLOOKUP(Sales[[#This Row],[ProductKey]],Product[[ProductKey]:[ListPrice]],5,0)</f>
        <v>1.8663000000000001</v>
      </c>
      <c r="Q33092">
        <f>VLOOKUP(Sales[[#This Row],[ProductKey]],Product[[ProductKey]:[ListPrice]],7,0)</f>
        <v>4.99</v>
      </c>
    </row>
    <row r="33093" spans="1:17" x14ac:dyDescent="0.3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  <c r="N33093">
        <f>Sales[[#This Row],[UnitPrice]]*Sales[[#This Row],[OrderQuantity]]</f>
        <v>8.99</v>
      </c>
      <c r="O33093">
        <f>Sales[[#This Row],[SalesAmount]]-(Sales[[#This Row],[OrderQuantity]]*Sales[[#This Row],[TotalProductCost]])</f>
        <v>5.6277000000000008</v>
      </c>
      <c r="P33093">
        <f>VLOOKUP(Sales[[#This Row],[ProductKey]],Product[[ProductKey]:[ListPrice]],5,0)</f>
        <v>3.3622999999999998</v>
      </c>
      <c r="Q33093">
        <f>VLOOKUP(Sales[[#This Row],[ProductKey]],Product[[ProductKey]:[ListPrice]],7,0)</f>
        <v>8.99</v>
      </c>
    </row>
    <row r="33094" spans="1:17" x14ac:dyDescent="0.3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  <c r="N33094">
        <f>Sales[[#This Row],[UnitPrice]]*Sales[[#This Row],[OrderQuantity]]</f>
        <v>34.99</v>
      </c>
      <c r="O33094">
        <f>Sales[[#This Row],[SalesAmount]]-(Sales[[#This Row],[OrderQuantity]]*Sales[[#This Row],[TotalProductCost]])</f>
        <v>21.903700000000001</v>
      </c>
      <c r="P33094">
        <f>VLOOKUP(Sales[[#This Row],[ProductKey]],Product[[ProductKey]:[ListPrice]],5,0)</f>
        <v>13.0863</v>
      </c>
      <c r="Q33094">
        <f>VLOOKUP(Sales[[#This Row],[ProductKey]],Product[[ProductKey]:[ListPrice]],7,0)</f>
        <v>34.99</v>
      </c>
    </row>
    <row r="33095" spans="1:17" x14ac:dyDescent="0.3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  <c r="N33095">
        <f>Sales[[#This Row],[UnitPrice]]*Sales[[#This Row],[OrderQuantity]]</f>
        <v>2443.35</v>
      </c>
      <c r="O33095">
        <f>Sales[[#This Row],[SalesAmount]]-(Sales[[#This Row],[OrderQuantity]]*Sales[[#This Row],[TotalProductCost]])</f>
        <v>888.40210000000002</v>
      </c>
      <c r="P33095">
        <f>VLOOKUP(Sales[[#This Row],[ProductKey]],Product[[ProductKey]:[ListPrice]],5,0)</f>
        <v>1554.9478999999999</v>
      </c>
      <c r="Q33095">
        <f>VLOOKUP(Sales[[#This Row],[ProductKey]],Product[[ProductKey]:[ListPrice]],7,0)</f>
        <v>2443.35</v>
      </c>
    </row>
    <row r="33096" spans="1:17" x14ac:dyDescent="0.3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  <c r="N33096">
        <f>Sales[[#This Row],[UnitPrice]]*Sales[[#This Row],[OrderQuantity]]</f>
        <v>32.6</v>
      </c>
      <c r="O33096">
        <f>Sales[[#This Row],[SalesAmount]]-(Sales[[#This Row],[OrderQuantity]]*Sales[[#This Row],[TotalProductCost]])</f>
        <v>20.407600000000002</v>
      </c>
      <c r="P33096">
        <f>VLOOKUP(Sales[[#This Row],[ProductKey]],Product[[ProductKey]:[ListPrice]],5,0)</f>
        <v>12.192399999999999</v>
      </c>
      <c r="Q33096">
        <f>VLOOKUP(Sales[[#This Row],[ProductKey]],Product[[ProductKey]:[ListPrice]],7,0)</f>
        <v>32.6</v>
      </c>
    </row>
    <row r="33097" spans="1:17" x14ac:dyDescent="0.3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  <c r="N33097">
        <f>Sales[[#This Row],[UnitPrice]]*Sales[[#This Row],[OrderQuantity]]</f>
        <v>34.99</v>
      </c>
      <c r="O33097">
        <f>Sales[[#This Row],[SalesAmount]]-(Sales[[#This Row],[OrderQuantity]]*Sales[[#This Row],[TotalProductCost]])</f>
        <v>21.903700000000001</v>
      </c>
      <c r="P33097">
        <f>VLOOKUP(Sales[[#This Row],[ProductKey]],Product[[ProductKey]:[ListPrice]],5,0)</f>
        <v>13.0863</v>
      </c>
      <c r="Q33097">
        <f>VLOOKUP(Sales[[#This Row],[ProductKey]],Product[[ProductKey]:[ListPrice]],7,0)</f>
        <v>34.99</v>
      </c>
    </row>
    <row r="33098" spans="1:17" x14ac:dyDescent="0.3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  <c r="N33098">
        <f>Sales[[#This Row],[UnitPrice]]*Sales[[#This Row],[OrderQuantity]]</f>
        <v>3.99</v>
      </c>
      <c r="O33098">
        <f>Sales[[#This Row],[SalesAmount]]-(Sales[[#This Row],[OrderQuantity]]*Sales[[#This Row],[TotalProductCost]])</f>
        <v>2.4977</v>
      </c>
      <c r="P33098">
        <f>VLOOKUP(Sales[[#This Row],[ProductKey]],Product[[ProductKey]:[ListPrice]],5,0)</f>
        <v>1.4923</v>
      </c>
      <c r="Q33098">
        <f>VLOOKUP(Sales[[#This Row],[ProductKey]],Product[[ProductKey]:[ListPrice]],7,0)</f>
        <v>3.99</v>
      </c>
    </row>
    <row r="33099" spans="1:17" x14ac:dyDescent="0.3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  <c r="N33099">
        <f>Sales[[#This Row],[UnitPrice]]*Sales[[#This Row],[OrderQuantity]]</f>
        <v>32.6</v>
      </c>
      <c r="O33099">
        <f>Sales[[#This Row],[SalesAmount]]-(Sales[[#This Row],[OrderQuantity]]*Sales[[#This Row],[TotalProductCost]])</f>
        <v>20.407600000000002</v>
      </c>
      <c r="P33099">
        <f>VLOOKUP(Sales[[#This Row],[ProductKey]],Product[[ProductKey]:[ListPrice]],5,0)</f>
        <v>12.192399999999999</v>
      </c>
      <c r="Q33099">
        <f>VLOOKUP(Sales[[#This Row],[ProductKey]],Product[[ProductKey]:[ListPrice]],7,0)</f>
        <v>32.6</v>
      </c>
    </row>
    <row r="33100" spans="1:17" x14ac:dyDescent="0.3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  <c r="N33100">
        <f>Sales[[#This Row],[UnitPrice]]*Sales[[#This Row],[OrderQuantity]]</f>
        <v>29.99</v>
      </c>
      <c r="O33100">
        <f>Sales[[#This Row],[SalesAmount]]-(Sales[[#This Row],[OrderQuantity]]*Sales[[#This Row],[TotalProductCost]])</f>
        <v>18.773699999999998</v>
      </c>
      <c r="P33100">
        <f>VLOOKUP(Sales[[#This Row],[ProductKey]],Product[[ProductKey]:[ListPrice]],5,0)</f>
        <v>11.2163</v>
      </c>
      <c r="Q33100">
        <f>VLOOKUP(Sales[[#This Row],[ProductKey]],Product[[ProductKey]:[ListPrice]],7,0)</f>
        <v>29.99</v>
      </c>
    </row>
    <row r="33101" spans="1:17" x14ac:dyDescent="0.3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  <c r="N33101">
        <f>Sales[[#This Row],[UnitPrice]]*Sales[[#This Row],[OrderQuantity]]</f>
        <v>8.99</v>
      </c>
      <c r="O33101">
        <f>Sales[[#This Row],[SalesAmount]]-(Sales[[#This Row],[OrderQuantity]]*Sales[[#This Row],[TotalProductCost]])</f>
        <v>5.6277000000000008</v>
      </c>
      <c r="P33101">
        <f>VLOOKUP(Sales[[#This Row],[ProductKey]],Product[[ProductKey]:[ListPrice]],5,0)</f>
        <v>3.3622999999999998</v>
      </c>
      <c r="Q33101">
        <f>VLOOKUP(Sales[[#This Row],[ProductKey]],Product[[ProductKey]:[ListPrice]],7,0)</f>
        <v>8.99</v>
      </c>
    </row>
    <row r="33102" spans="1:17" x14ac:dyDescent="0.3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  <c r="N33102">
        <f>Sales[[#This Row],[UnitPrice]]*Sales[[#This Row],[OrderQuantity]]</f>
        <v>32.6</v>
      </c>
      <c r="O33102">
        <f>Sales[[#This Row],[SalesAmount]]-(Sales[[#This Row],[OrderQuantity]]*Sales[[#This Row],[TotalProductCost]])</f>
        <v>20.407600000000002</v>
      </c>
      <c r="P33102">
        <f>VLOOKUP(Sales[[#This Row],[ProductKey]],Product[[ProductKey]:[ListPrice]],5,0)</f>
        <v>12.192399999999999</v>
      </c>
      <c r="Q33102">
        <f>VLOOKUP(Sales[[#This Row],[ProductKey]],Product[[ProductKey]:[ListPrice]],7,0)</f>
        <v>32.6</v>
      </c>
    </row>
    <row r="33103" spans="1:17" x14ac:dyDescent="0.3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  <c r="N33103">
        <f>Sales[[#This Row],[UnitPrice]]*Sales[[#This Row],[OrderQuantity]]</f>
        <v>2.29</v>
      </c>
      <c r="O33103">
        <f>Sales[[#This Row],[SalesAmount]]-(Sales[[#This Row],[OrderQuantity]]*Sales[[#This Row],[TotalProductCost]])</f>
        <v>1.4335</v>
      </c>
      <c r="P33103">
        <f>VLOOKUP(Sales[[#This Row],[ProductKey]],Product[[ProductKey]:[ListPrice]],5,0)</f>
        <v>0.85650000000000004</v>
      </c>
      <c r="Q33103">
        <f>VLOOKUP(Sales[[#This Row],[ProductKey]],Product[[ProductKey]:[ListPrice]],7,0)</f>
        <v>2.29</v>
      </c>
    </row>
    <row r="33104" spans="1:17" x14ac:dyDescent="0.3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  <c r="N33104">
        <f>Sales[[#This Row],[UnitPrice]]*Sales[[#This Row],[OrderQuantity]]</f>
        <v>29.99</v>
      </c>
      <c r="O33104">
        <f>Sales[[#This Row],[SalesAmount]]-(Sales[[#This Row],[OrderQuantity]]*Sales[[#This Row],[TotalProductCost]])</f>
        <v>18.773699999999998</v>
      </c>
      <c r="P33104">
        <f>VLOOKUP(Sales[[#This Row],[ProductKey]],Product[[ProductKey]:[ListPrice]],5,0)</f>
        <v>11.2163</v>
      </c>
      <c r="Q33104">
        <f>VLOOKUP(Sales[[#This Row],[ProductKey]],Product[[ProductKey]:[ListPrice]],7,0)</f>
        <v>29.99</v>
      </c>
    </row>
    <row r="33105" spans="1:17" x14ac:dyDescent="0.3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  <c r="N33105">
        <f>Sales[[#This Row],[UnitPrice]]*Sales[[#This Row],[OrderQuantity]]</f>
        <v>4.99</v>
      </c>
      <c r="O33105">
        <f>Sales[[#This Row],[SalesAmount]]-(Sales[[#This Row],[OrderQuantity]]*Sales[[#This Row],[TotalProductCost]])</f>
        <v>3.1237000000000004</v>
      </c>
      <c r="P33105">
        <f>VLOOKUP(Sales[[#This Row],[ProductKey]],Product[[ProductKey]:[ListPrice]],5,0)</f>
        <v>1.8663000000000001</v>
      </c>
      <c r="Q33105">
        <f>VLOOKUP(Sales[[#This Row],[ProductKey]],Product[[ProductKey]:[ListPrice]],7,0)</f>
        <v>4.99</v>
      </c>
    </row>
    <row r="33106" spans="1:17" x14ac:dyDescent="0.3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  <c r="N33106">
        <f>Sales[[#This Row],[UnitPrice]]*Sales[[#This Row],[OrderQuantity]]</f>
        <v>34.99</v>
      </c>
      <c r="O33106">
        <f>Sales[[#This Row],[SalesAmount]]-(Sales[[#This Row],[OrderQuantity]]*Sales[[#This Row],[TotalProductCost]])</f>
        <v>21.903700000000001</v>
      </c>
      <c r="P33106">
        <f>VLOOKUP(Sales[[#This Row],[ProductKey]],Product[[ProductKey]:[ListPrice]],5,0)</f>
        <v>13.0863</v>
      </c>
      <c r="Q33106">
        <f>VLOOKUP(Sales[[#This Row],[ProductKey]],Product[[ProductKey]:[ListPrice]],7,0)</f>
        <v>34.99</v>
      </c>
    </row>
    <row r="33107" spans="1:17" x14ac:dyDescent="0.3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  <c r="N33107">
        <f>Sales[[#This Row],[UnitPrice]]*Sales[[#This Row],[OrderQuantity]]</f>
        <v>69.989999999999995</v>
      </c>
      <c r="O33107">
        <f>Sales[[#This Row],[SalesAmount]]-(Sales[[#This Row],[OrderQuantity]]*Sales[[#This Row],[TotalProductCost]])</f>
        <v>43.813699999999997</v>
      </c>
      <c r="P33107">
        <f>VLOOKUP(Sales[[#This Row],[ProductKey]],Product[[ProductKey]:[ListPrice]],5,0)</f>
        <v>26.176300000000001</v>
      </c>
      <c r="Q33107">
        <f>VLOOKUP(Sales[[#This Row],[ProductKey]],Product[[ProductKey]:[ListPrice]],7,0)</f>
        <v>69.989999999999995</v>
      </c>
    </row>
    <row r="33108" spans="1:17" x14ac:dyDescent="0.3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  <c r="N33108">
        <f>Sales[[#This Row],[UnitPrice]]*Sales[[#This Row],[OrderQuantity]]</f>
        <v>4.99</v>
      </c>
      <c r="O33108">
        <f>Sales[[#This Row],[SalesAmount]]-(Sales[[#This Row],[OrderQuantity]]*Sales[[#This Row],[TotalProductCost]])</f>
        <v>3.1237000000000004</v>
      </c>
      <c r="P33108">
        <f>VLOOKUP(Sales[[#This Row],[ProductKey]],Product[[ProductKey]:[ListPrice]],5,0)</f>
        <v>1.8663000000000001</v>
      </c>
      <c r="Q33108">
        <f>VLOOKUP(Sales[[#This Row],[ProductKey]],Product[[ProductKey]:[ListPrice]],7,0)</f>
        <v>4.99</v>
      </c>
    </row>
    <row r="33109" spans="1:17" x14ac:dyDescent="0.3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  <c r="N33109">
        <f>Sales[[#This Row],[UnitPrice]]*Sales[[#This Row],[OrderQuantity]]</f>
        <v>8.99</v>
      </c>
      <c r="O33109">
        <f>Sales[[#This Row],[SalesAmount]]-(Sales[[#This Row],[OrderQuantity]]*Sales[[#This Row],[TotalProductCost]])</f>
        <v>2.0677000000000003</v>
      </c>
      <c r="P33109">
        <f>VLOOKUP(Sales[[#This Row],[ProductKey]],Product[[ProductKey]:[ListPrice]],5,0)</f>
        <v>6.9222999999999999</v>
      </c>
      <c r="Q33109">
        <f>VLOOKUP(Sales[[#This Row],[ProductKey]],Product[[ProductKey]:[ListPrice]],7,0)</f>
        <v>8.99</v>
      </c>
    </row>
    <row r="33110" spans="1:17" x14ac:dyDescent="0.3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  <c r="N33110">
        <f>Sales[[#This Row],[UnitPrice]]*Sales[[#This Row],[OrderQuantity]]</f>
        <v>69.989999999999995</v>
      </c>
      <c r="O33110">
        <f>Sales[[#This Row],[SalesAmount]]-(Sales[[#This Row],[OrderQuantity]]*Sales[[#This Row],[TotalProductCost]])</f>
        <v>43.813699999999997</v>
      </c>
      <c r="P33110">
        <f>VLOOKUP(Sales[[#This Row],[ProductKey]],Product[[ProductKey]:[ListPrice]],5,0)</f>
        <v>26.176300000000001</v>
      </c>
      <c r="Q33110">
        <f>VLOOKUP(Sales[[#This Row],[ProductKey]],Product[[ProductKey]:[ListPrice]],7,0)</f>
        <v>69.989999999999995</v>
      </c>
    </row>
    <row r="33111" spans="1:17" x14ac:dyDescent="0.3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  <c r="N33111">
        <f>Sales[[#This Row],[UnitPrice]]*Sales[[#This Row],[OrderQuantity]]</f>
        <v>4.99</v>
      </c>
      <c r="O33111">
        <f>Sales[[#This Row],[SalesAmount]]-(Sales[[#This Row],[OrderQuantity]]*Sales[[#This Row],[TotalProductCost]])</f>
        <v>3.1237000000000004</v>
      </c>
      <c r="P33111">
        <f>VLOOKUP(Sales[[#This Row],[ProductKey]],Product[[ProductKey]:[ListPrice]],5,0)</f>
        <v>1.8663000000000001</v>
      </c>
      <c r="Q33111">
        <f>VLOOKUP(Sales[[#This Row],[ProductKey]],Product[[ProductKey]:[ListPrice]],7,0)</f>
        <v>4.99</v>
      </c>
    </row>
    <row r="33112" spans="1:17" x14ac:dyDescent="0.3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  <c r="N33112">
        <f>Sales[[#This Row],[UnitPrice]]*Sales[[#This Row],[OrderQuantity]]</f>
        <v>49.99</v>
      </c>
      <c r="O33112">
        <f>Sales[[#This Row],[SalesAmount]]-(Sales[[#This Row],[OrderQuantity]]*Sales[[#This Row],[TotalProductCost]])</f>
        <v>11.497700000000002</v>
      </c>
      <c r="P33112">
        <f>VLOOKUP(Sales[[#This Row],[ProductKey]],Product[[ProductKey]:[ListPrice]],5,0)</f>
        <v>38.4923</v>
      </c>
      <c r="Q33112">
        <f>VLOOKUP(Sales[[#This Row],[ProductKey]],Product[[ProductKey]:[ListPrice]],7,0)</f>
        <v>49.99</v>
      </c>
    </row>
    <row r="33113" spans="1:17" x14ac:dyDescent="0.3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  <c r="N33113">
        <f>Sales[[#This Row],[UnitPrice]]*Sales[[#This Row],[OrderQuantity]]</f>
        <v>8.99</v>
      </c>
      <c r="O33113">
        <f>Sales[[#This Row],[SalesAmount]]-(Sales[[#This Row],[OrderQuantity]]*Sales[[#This Row],[TotalProductCost]])</f>
        <v>2.0677000000000003</v>
      </c>
      <c r="P33113">
        <f>VLOOKUP(Sales[[#This Row],[ProductKey]],Product[[ProductKey]:[ListPrice]],5,0)</f>
        <v>6.9222999999999999</v>
      </c>
      <c r="Q33113">
        <f>VLOOKUP(Sales[[#This Row],[ProductKey]],Product[[ProductKey]:[ListPrice]],7,0)</f>
        <v>8.99</v>
      </c>
    </row>
    <row r="33114" spans="1:17" x14ac:dyDescent="0.3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  <c r="N33114">
        <f>Sales[[#This Row],[UnitPrice]]*Sales[[#This Row],[OrderQuantity]]</f>
        <v>69.989999999999995</v>
      </c>
      <c r="O33114">
        <f>Sales[[#This Row],[SalesAmount]]-(Sales[[#This Row],[OrderQuantity]]*Sales[[#This Row],[TotalProductCost]])</f>
        <v>43.813699999999997</v>
      </c>
      <c r="P33114">
        <f>VLOOKUP(Sales[[#This Row],[ProductKey]],Product[[ProductKey]:[ListPrice]],5,0)</f>
        <v>26.176300000000001</v>
      </c>
      <c r="Q33114">
        <f>VLOOKUP(Sales[[#This Row],[ProductKey]],Product[[ProductKey]:[ListPrice]],7,0)</f>
        <v>69.989999999999995</v>
      </c>
    </row>
    <row r="33115" spans="1:17" x14ac:dyDescent="0.3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  <c r="N33115">
        <f>Sales[[#This Row],[UnitPrice]]*Sales[[#This Row],[OrderQuantity]]</f>
        <v>24.49</v>
      </c>
      <c r="O33115">
        <f>Sales[[#This Row],[SalesAmount]]-(Sales[[#This Row],[OrderQuantity]]*Sales[[#This Row],[TotalProductCost]])</f>
        <v>15.330699999999998</v>
      </c>
      <c r="P33115">
        <f>VLOOKUP(Sales[[#This Row],[ProductKey]],Product[[ProductKey]:[ListPrice]],5,0)</f>
        <v>9.1593</v>
      </c>
      <c r="Q33115">
        <f>VLOOKUP(Sales[[#This Row],[ProductKey]],Product[[ProductKey]:[ListPrice]],7,0)</f>
        <v>24.49</v>
      </c>
    </row>
    <row r="33116" spans="1:17" x14ac:dyDescent="0.3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  <c r="N33116">
        <f>Sales[[#This Row],[UnitPrice]]*Sales[[#This Row],[OrderQuantity]]</f>
        <v>69.989999999999995</v>
      </c>
      <c r="O33116">
        <f>Sales[[#This Row],[SalesAmount]]-(Sales[[#This Row],[OrderQuantity]]*Sales[[#This Row],[TotalProductCost]])</f>
        <v>43.813699999999997</v>
      </c>
      <c r="P33116">
        <f>VLOOKUP(Sales[[#This Row],[ProductKey]],Product[[ProductKey]:[ListPrice]],5,0)</f>
        <v>26.176300000000001</v>
      </c>
      <c r="Q33116">
        <f>VLOOKUP(Sales[[#This Row],[ProductKey]],Product[[ProductKey]:[ListPrice]],7,0)</f>
        <v>69.989999999999995</v>
      </c>
    </row>
    <row r="33117" spans="1:17" x14ac:dyDescent="0.3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  <c r="N33117">
        <f>Sales[[#This Row],[UnitPrice]]*Sales[[#This Row],[OrderQuantity]]</f>
        <v>4.99</v>
      </c>
      <c r="O33117">
        <f>Sales[[#This Row],[SalesAmount]]-(Sales[[#This Row],[OrderQuantity]]*Sales[[#This Row],[TotalProductCost]])</f>
        <v>3.1237000000000004</v>
      </c>
      <c r="P33117">
        <f>VLOOKUP(Sales[[#This Row],[ProductKey]],Product[[ProductKey]:[ListPrice]],5,0)</f>
        <v>1.8663000000000001</v>
      </c>
      <c r="Q33117">
        <f>VLOOKUP(Sales[[#This Row],[ProductKey]],Product[[ProductKey]:[ListPrice]],7,0)</f>
        <v>4.99</v>
      </c>
    </row>
    <row r="33118" spans="1:17" x14ac:dyDescent="0.3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  <c r="N33118">
        <f>Sales[[#This Row],[UnitPrice]]*Sales[[#This Row],[OrderQuantity]]</f>
        <v>8.99</v>
      </c>
      <c r="O33118">
        <f>Sales[[#This Row],[SalesAmount]]-(Sales[[#This Row],[OrderQuantity]]*Sales[[#This Row],[TotalProductCost]])</f>
        <v>2.0677000000000003</v>
      </c>
      <c r="P33118">
        <f>VLOOKUP(Sales[[#This Row],[ProductKey]],Product[[ProductKey]:[ListPrice]],5,0)</f>
        <v>6.9222999999999999</v>
      </c>
      <c r="Q33118">
        <f>VLOOKUP(Sales[[#This Row],[ProductKey]],Product[[ProductKey]:[ListPrice]],7,0)</f>
        <v>8.99</v>
      </c>
    </row>
    <row r="33119" spans="1:17" x14ac:dyDescent="0.3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  <c r="N33119">
        <f>Sales[[#This Row],[UnitPrice]]*Sales[[#This Row],[OrderQuantity]]</f>
        <v>4.99</v>
      </c>
      <c r="O33119">
        <f>Sales[[#This Row],[SalesAmount]]-(Sales[[#This Row],[OrderQuantity]]*Sales[[#This Row],[TotalProductCost]])</f>
        <v>3.1237000000000004</v>
      </c>
      <c r="P33119">
        <f>VLOOKUP(Sales[[#This Row],[ProductKey]],Product[[ProductKey]:[ListPrice]],5,0)</f>
        <v>1.8663000000000001</v>
      </c>
      <c r="Q33119">
        <f>VLOOKUP(Sales[[#This Row],[ProductKey]],Product[[ProductKey]:[ListPrice]],7,0)</f>
        <v>4.99</v>
      </c>
    </row>
    <row r="33120" spans="1:17" x14ac:dyDescent="0.3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  <c r="N33120">
        <f>Sales[[#This Row],[UnitPrice]]*Sales[[#This Row],[OrderQuantity]]</f>
        <v>2.29</v>
      </c>
      <c r="O33120">
        <f>Sales[[#This Row],[SalesAmount]]-(Sales[[#This Row],[OrderQuantity]]*Sales[[#This Row],[TotalProductCost]])</f>
        <v>1.4335</v>
      </c>
      <c r="P33120">
        <f>VLOOKUP(Sales[[#This Row],[ProductKey]],Product[[ProductKey]:[ListPrice]],5,0)</f>
        <v>0.85650000000000004</v>
      </c>
      <c r="Q33120">
        <f>VLOOKUP(Sales[[#This Row],[ProductKey]],Product[[ProductKey]:[ListPrice]],7,0)</f>
        <v>2.29</v>
      </c>
    </row>
    <row r="33121" spans="1:17" x14ac:dyDescent="0.3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  <c r="N33121">
        <f>Sales[[#This Row],[UnitPrice]]*Sales[[#This Row],[OrderQuantity]]</f>
        <v>4.99</v>
      </c>
      <c r="O33121">
        <f>Sales[[#This Row],[SalesAmount]]-(Sales[[#This Row],[OrderQuantity]]*Sales[[#This Row],[TotalProductCost]])</f>
        <v>3.1237000000000004</v>
      </c>
      <c r="P33121">
        <f>VLOOKUP(Sales[[#This Row],[ProductKey]],Product[[ProductKey]:[ListPrice]],5,0)</f>
        <v>1.8663000000000001</v>
      </c>
      <c r="Q33121">
        <f>VLOOKUP(Sales[[#This Row],[ProductKey]],Product[[ProductKey]:[ListPrice]],7,0)</f>
        <v>4.99</v>
      </c>
    </row>
    <row r="33122" spans="1:17" x14ac:dyDescent="0.3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  <c r="N33122">
        <f>Sales[[#This Row],[UnitPrice]]*Sales[[#This Row],[OrderQuantity]]</f>
        <v>21.98</v>
      </c>
      <c r="O33122">
        <f>Sales[[#This Row],[SalesAmount]]-(Sales[[#This Row],[OrderQuantity]]*Sales[[#This Row],[TotalProductCost]])</f>
        <v>13.759500000000001</v>
      </c>
      <c r="P33122">
        <f>VLOOKUP(Sales[[#This Row],[ProductKey]],Product[[ProductKey]:[ListPrice]],5,0)</f>
        <v>8.2204999999999995</v>
      </c>
      <c r="Q33122">
        <f>VLOOKUP(Sales[[#This Row],[ProductKey]],Product[[ProductKey]:[ListPrice]],7,0)</f>
        <v>21.98</v>
      </c>
    </row>
    <row r="33123" spans="1:17" x14ac:dyDescent="0.3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  <c r="N33123">
        <f>Sales[[#This Row],[UnitPrice]]*Sales[[#This Row],[OrderQuantity]]</f>
        <v>35</v>
      </c>
      <c r="O33123">
        <f>Sales[[#This Row],[SalesAmount]]-(Sales[[#This Row],[OrderQuantity]]*Sales[[#This Row],[TotalProductCost]])</f>
        <v>21.91</v>
      </c>
      <c r="P33123">
        <f>VLOOKUP(Sales[[#This Row],[ProductKey]],Product[[ProductKey]:[ListPrice]],5,0)</f>
        <v>13.09</v>
      </c>
      <c r="Q33123">
        <f>VLOOKUP(Sales[[#This Row],[ProductKey]],Product[[ProductKey]:[ListPrice]],7,0)</f>
        <v>35</v>
      </c>
    </row>
    <row r="33124" spans="1:17" x14ac:dyDescent="0.3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  <c r="N33124">
        <f>Sales[[#This Row],[UnitPrice]]*Sales[[#This Row],[OrderQuantity]]</f>
        <v>4.99</v>
      </c>
      <c r="O33124">
        <f>Sales[[#This Row],[SalesAmount]]-(Sales[[#This Row],[OrderQuantity]]*Sales[[#This Row],[TotalProductCost]])</f>
        <v>3.1237000000000004</v>
      </c>
      <c r="P33124">
        <f>VLOOKUP(Sales[[#This Row],[ProductKey]],Product[[ProductKey]:[ListPrice]],5,0)</f>
        <v>1.8663000000000001</v>
      </c>
      <c r="Q33124">
        <f>VLOOKUP(Sales[[#This Row],[ProductKey]],Product[[ProductKey]:[ListPrice]],7,0)</f>
        <v>4.99</v>
      </c>
    </row>
    <row r="33125" spans="1:17" x14ac:dyDescent="0.3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  <c r="N33125">
        <f>Sales[[#This Row],[UnitPrice]]*Sales[[#This Row],[OrderQuantity]]</f>
        <v>34.99</v>
      </c>
      <c r="O33125">
        <f>Sales[[#This Row],[SalesAmount]]-(Sales[[#This Row],[OrderQuantity]]*Sales[[#This Row],[TotalProductCost]])</f>
        <v>21.903700000000001</v>
      </c>
      <c r="P33125">
        <f>VLOOKUP(Sales[[#This Row],[ProductKey]],Product[[ProductKey]:[ListPrice]],5,0)</f>
        <v>13.0863</v>
      </c>
      <c r="Q33125">
        <f>VLOOKUP(Sales[[#This Row],[ProductKey]],Product[[ProductKey]:[ListPrice]],7,0)</f>
        <v>34.99</v>
      </c>
    </row>
    <row r="33126" spans="1:17" x14ac:dyDescent="0.3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  <c r="N33126">
        <f>Sales[[#This Row],[UnitPrice]]*Sales[[#This Row],[OrderQuantity]]</f>
        <v>32.6</v>
      </c>
      <c r="O33126">
        <f>Sales[[#This Row],[SalesAmount]]-(Sales[[#This Row],[OrderQuantity]]*Sales[[#This Row],[TotalProductCost]])</f>
        <v>20.407600000000002</v>
      </c>
      <c r="P33126">
        <f>VLOOKUP(Sales[[#This Row],[ProductKey]],Product[[ProductKey]:[ListPrice]],5,0)</f>
        <v>12.192399999999999</v>
      </c>
      <c r="Q33126">
        <f>VLOOKUP(Sales[[#This Row],[ProductKey]],Product[[ProductKey]:[ListPrice]],7,0)</f>
        <v>32.6</v>
      </c>
    </row>
    <row r="33127" spans="1:17" x14ac:dyDescent="0.3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  <c r="N33127">
        <f>Sales[[#This Row],[UnitPrice]]*Sales[[#This Row],[OrderQuantity]]</f>
        <v>3.99</v>
      </c>
      <c r="O33127">
        <f>Sales[[#This Row],[SalesAmount]]-(Sales[[#This Row],[OrderQuantity]]*Sales[[#This Row],[TotalProductCost]])</f>
        <v>2.4977</v>
      </c>
      <c r="P33127">
        <f>VLOOKUP(Sales[[#This Row],[ProductKey]],Product[[ProductKey]:[ListPrice]],5,0)</f>
        <v>1.4923</v>
      </c>
      <c r="Q33127">
        <f>VLOOKUP(Sales[[#This Row],[ProductKey]],Product[[ProductKey]:[ListPrice]],7,0)</f>
        <v>3.99</v>
      </c>
    </row>
    <row r="33128" spans="1:17" x14ac:dyDescent="0.3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  <c r="N33128">
        <f>Sales[[#This Row],[UnitPrice]]*Sales[[#This Row],[OrderQuantity]]</f>
        <v>49.99</v>
      </c>
      <c r="O33128">
        <f>Sales[[#This Row],[SalesAmount]]-(Sales[[#This Row],[OrderQuantity]]*Sales[[#This Row],[TotalProductCost]])</f>
        <v>11.497700000000002</v>
      </c>
      <c r="P33128">
        <f>VLOOKUP(Sales[[#This Row],[ProductKey]],Product[[ProductKey]:[ListPrice]],5,0)</f>
        <v>38.4923</v>
      </c>
      <c r="Q33128">
        <f>VLOOKUP(Sales[[#This Row],[ProductKey]],Product[[ProductKey]:[ListPrice]],7,0)</f>
        <v>49.99</v>
      </c>
    </row>
    <row r="33129" spans="1:17" x14ac:dyDescent="0.3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  <c r="N33129">
        <f>Sales[[#This Row],[UnitPrice]]*Sales[[#This Row],[OrderQuantity]]</f>
        <v>4.99</v>
      </c>
      <c r="O33129">
        <f>Sales[[#This Row],[SalesAmount]]-(Sales[[#This Row],[OrderQuantity]]*Sales[[#This Row],[TotalProductCost]])</f>
        <v>3.1237000000000004</v>
      </c>
      <c r="P33129">
        <f>VLOOKUP(Sales[[#This Row],[ProductKey]],Product[[ProductKey]:[ListPrice]],5,0)</f>
        <v>1.8663000000000001</v>
      </c>
      <c r="Q33129">
        <f>VLOOKUP(Sales[[#This Row],[ProductKey]],Product[[ProductKey]:[ListPrice]],7,0)</f>
        <v>4.99</v>
      </c>
    </row>
    <row r="33130" spans="1:17" x14ac:dyDescent="0.3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  <c r="N33130">
        <f>Sales[[#This Row],[UnitPrice]]*Sales[[#This Row],[OrderQuantity]]</f>
        <v>24.99</v>
      </c>
      <c r="O33130">
        <f>Sales[[#This Row],[SalesAmount]]-(Sales[[#This Row],[OrderQuantity]]*Sales[[#This Row],[TotalProductCost]])</f>
        <v>15.643699999999999</v>
      </c>
      <c r="P33130">
        <f>VLOOKUP(Sales[[#This Row],[ProductKey]],Product[[ProductKey]:[ListPrice]],5,0)</f>
        <v>9.3462999999999994</v>
      </c>
      <c r="Q33130">
        <f>VLOOKUP(Sales[[#This Row],[ProductKey]],Product[[ProductKey]:[ListPrice]],7,0)</f>
        <v>24.99</v>
      </c>
    </row>
    <row r="33131" spans="1:17" x14ac:dyDescent="0.3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  <c r="N33131">
        <f>Sales[[#This Row],[UnitPrice]]*Sales[[#This Row],[OrderQuantity]]</f>
        <v>34.99</v>
      </c>
      <c r="O33131">
        <f>Sales[[#This Row],[SalesAmount]]-(Sales[[#This Row],[OrderQuantity]]*Sales[[#This Row],[TotalProductCost]])</f>
        <v>21.903700000000001</v>
      </c>
      <c r="P33131">
        <f>VLOOKUP(Sales[[#This Row],[ProductKey]],Product[[ProductKey]:[ListPrice]],5,0)</f>
        <v>13.0863</v>
      </c>
      <c r="Q33131">
        <f>VLOOKUP(Sales[[#This Row],[ProductKey]],Product[[ProductKey]:[ListPrice]],7,0)</f>
        <v>34.99</v>
      </c>
    </row>
    <row r="33132" spans="1:17" x14ac:dyDescent="0.3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  <c r="N33132">
        <f>Sales[[#This Row],[UnitPrice]]*Sales[[#This Row],[OrderQuantity]]</f>
        <v>9.99</v>
      </c>
      <c r="O33132">
        <f>Sales[[#This Row],[SalesAmount]]-(Sales[[#This Row],[OrderQuantity]]*Sales[[#This Row],[TotalProductCost]])</f>
        <v>6.2537000000000003</v>
      </c>
      <c r="P33132">
        <f>VLOOKUP(Sales[[#This Row],[ProductKey]],Product[[ProductKey]:[ListPrice]],5,0)</f>
        <v>3.7363</v>
      </c>
      <c r="Q33132">
        <f>VLOOKUP(Sales[[#This Row],[ProductKey]],Product[[ProductKey]:[ListPrice]],7,0)</f>
        <v>9.99</v>
      </c>
    </row>
    <row r="33133" spans="1:17" x14ac:dyDescent="0.3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  <c r="N33133">
        <f>Sales[[#This Row],[UnitPrice]]*Sales[[#This Row],[OrderQuantity]]</f>
        <v>4.99</v>
      </c>
      <c r="O33133">
        <f>Sales[[#This Row],[SalesAmount]]-(Sales[[#This Row],[OrderQuantity]]*Sales[[#This Row],[TotalProductCost]])</f>
        <v>3.1237000000000004</v>
      </c>
      <c r="P33133">
        <f>VLOOKUP(Sales[[#This Row],[ProductKey]],Product[[ProductKey]:[ListPrice]],5,0)</f>
        <v>1.8663000000000001</v>
      </c>
      <c r="Q33133">
        <f>VLOOKUP(Sales[[#This Row],[ProductKey]],Product[[ProductKey]:[ListPrice]],7,0)</f>
        <v>4.99</v>
      </c>
    </row>
    <row r="33134" spans="1:17" x14ac:dyDescent="0.3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  <c r="N33134">
        <f>Sales[[#This Row],[UnitPrice]]*Sales[[#This Row],[OrderQuantity]]</f>
        <v>29.99</v>
      </c>
      <c r="O33134">
        <f>Sales[[#This Row],[SalesAmount]]-(Sales[[#This Row],[OrderQuantity]]*Sales[[#This Row],[TotalProductCost]])</f>
        <v>18.773699999999998</v>
      </c>
      <c r="P33134">
        <f>VLOOKUP(Sales[[#This Row],[ProductKey]],Product[[ProductKey]:[ListPrice]],5,0)</f>
        <v>11.2163</v>
      </c>
      <c r="Q33134">
        <f>VLOOKUP(Sales[[#This Row],[ProductKey]],Product[[ProductKey]:[ListPrice]],7,0)</f>
        <v>29.99</v>
      </c>
    </row>
    <row r="33135" spans="1:17" x14ac:dyDescent="0.3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  <c r="N33135">
        <f>Sales[[#This Row],[UnitPrice]]*Sales[[#This Row],[OrderQuantity]]</f>
        <v>2.29</v>
      </c>
      <c r="O33135">
        <f>Sales[[#This Row],[SalesAmount]]-(Sales[[#This Row],[OrderQuantity]]*Sales[[#This Row],[TotalProductCost]])</f>
        <v>1.4335</v>
      </c>
      <c r="P33135">
        <f>VLOOKUP(Sales[[#This Row],[ProductKey]],Product[[ProductKey]:[ListPrice]],5,0)</f>
        <v>0.85650000000000004</v>
      </c>
      <c r="Q33135">
        <f>VLOOKUP(Sales[[#This Row],[ProductKey]],Product[[ProductKey]:[ListPrice]],7,0)</f>
        <v>2.29</v>
      </c>
    </row>
    <row r="33136" spans="1:17" x14ac:dyDescent="0.3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  <c r="N33136">
        <f>Sales[[#This Row],[UnitPrice]]*Sales[[#This Row],[OrderQuantity]]</f>
        <v>7.95</v>
      </c>
      <c r="O33136">
        <f>Sales[[#This Row],[SalesAmount]]-(Sales[[#This Row],[OrderQuantity]]*Sales[[#This Row],[TotalProductCost]])</f>
        <v>4.9767000000000001</v>
      </c>
      <c r="P33136">
        <f>VLOOKUP(Sales[[#This Row],[ProductKey]],Product[[ProductKey]:[ListPrice]],5,0)</f>
        <v>2.9733000000000001</v>
      </c>
      <c r="Q33136">
        <f>VLOOKUP(Sales[[#This Row],[ProductKey]],Product[[ProductKey]:[ListPrice]],7,0)</f>
        <v>7.95</v>
      </c>
    </row>
    <row r="33137" spans="1:17" x14ac:dyDescent="0.3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  <c r="N33137">
        <f>Sales[[#This Row],[UnitPrice]]*Sales[[#This Row],[OrderQuantity]]</f>
        <v>4.99</v>
      </c>
      <c r="O33137">
        <f>Sales[[#This Row],[SalesAmount]]-(Sales[[#This Row],[OrderQuantity]]*Sales[[#This Row],[TotalProductCost]])</f>
        <v>3.1237000000000004</v>
      </c>
      <c r="P33137">
        <f>VLOOKUP(Sales[[#This Row],[ProductKey]],Product[[ProductKey]:[ListPrice]],5,0)</f>
        <v>1.8663000000000001</v>
      </c>
      <c r="Q33137">
        <f>VLOOKUP(Sales[[#This Row],[ProductKey]],Product[[ProductKey]:[ListPrice]],7,0)</f>
        <v>4.99</v>
      </c>
    </row>
    <row r="33138" spans="1:17" x14ac:dyDescent="0.3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  <c r="N33138">
        <f>Sales[[#This Row],[UnitPrice]]*Sales[[#This Row],[OrderQuantity]]</f>
        <v>21.49</v>
      </c>
      <c r="O33138">
        <f>Sales[[#This Row],[SalesAmount]]-(Sales[[#This Row],[OrderQuantity]]*Sales[[#This Row],[TotalProductCost]])</f>
        <v>13.452699999999998</v>
      </c>
      <c r="P33138">
        <f>VLOOKUP(Sales[[#This Row],[ProductKey]],Product[[ProductKey]:[ListPrice]],5,0)</f>
        <v>8.0373000000000001</v>
      </c>
      <c r="Q33138">
        <f>VLOOKUP(Sales[[#This Row],[ProductKey]],Product[[ProductKey]:[ListPrice]],7,0)</f>
        <v>21.49</v>
      </c>
    </row>
    <row r="33139" spans="1:17" x14ac:dyDescent="0.3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  <c r="N33139">
        <f>Sales[[#This Row],[UnitPrice]]*Sales[[#This Row],[OrderQuantity]]</f>
        <v>3.99</v>
      </c>
      <c r="O33139">
        <f>Sales[[#This Row],[SalesAmount]]-(Sales[[#This Row],[OrderQuantity]]*Sales[[#This Row],[TotalProductCost]])</f>
        <v>2.4977</v>
      </c>
      <c r="P33139">
        <f>VLOOKUP(Sales[[#This Row],[ProductKey]],Product[[ProductKey]:[ListPrice]],5,0)</f>
        <v>1.4923</v>
      </c>
      <c r="Q33139">
        <f>VLOOKUP(Sales[[#This Row],[ProductKey]],Product[[ProductKey]:[ListPrice]],7,0)</f>
        <v>3.99</v>
      </c>
    </row>
    <row r="33140" spans="1:17" x14ac:dyDescent="0.3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  <c r="N33140">
        <f>Sales[[#This Row],[UnitPrice]]*Sales[[#This Row],[OrderQuantity]]</f>
        <v>34.99</v>
      </c>
      <c r="O33140">
        <f>Sales[[#This Row],[SalesAmount]]-(Sales[[#This Row],[OrderQuantity]]*Sales[[#This Row],[TotalProductCost]])</f>
        <v>21.903700000000001</v>
      </c>
      <c r="P33140">
        <f>VLOOKUP(Sales[[#This Row],[ProductKey]],Product[[ProductKey]:[ListPrice]],5,0)</f>
        <v>13.0863</v>
      </c>
      <c r="Q33140">
        <f>VLOOKUP(Sales[[#This Row],[ProductKey]],Product[[ProductKey]:[ListPrice]],7,0)</f>
        <v>34.99</v>
      </c>
    </row>
    <row r="33141" spans="1:17" x14ac:dyDescent="0.3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  <c r="N33141">
        <f>Sales[[#This Row],[UnitPrice]]*Sales[[#This Row],[OrderQuantity]]</f>
        <v>8.99</v>
      </c>
      <c r="O33141">
        <f>Sales[[#This Row],[SalesAmount]]-(Sales[[#This Row],[OrderQuantity]]*Sales[[#This Row],[TotalProductCost]])</f>
        <v>2.0677000000000003</v>
      </c>
      <c r="P33141">
        <f>VLOOKUP(Sales[[#This Row],[ProductKey]],Product[[ProductKey]:[ListPrice]],5,0)</f>
        <v>6.9222999999999999</v>
      </c>
      <c r="Q33141">
        <f>VLOOKUP(Sales[[#This Row],[ProductKey]],Product[[ProductKey]:[ListPrice]],7,0)</f>
        <v>8.99</v>
      </c>
    </row>
    <row r="33142" spans="1:17" x14ac:dyDescent="0.3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  <c r="N33142">
        <f>Sales[[#This Row],[UnitPrice]]*Sales[[#This Row],[OrderQuantity]]</f>
        <v>4.99</v>
      </c>
      <c r="O33142">
        <f>Sales[[#This Row],[SalesAmount]]-(Sales[[#This Row],[OrderQuantity]]*Sales[[#This Row],[TotalProductCost]])</f>
        <v>3.1237000000000004</v>
      </c>
      <c r="P33142">
        <f>VLOOKUP(Sales[[#This Row],[ProductKey]],Product[[ProductKey]:[ListPrice]],5,0)</f>
        <v>1.8663000000000001</v>
      </c>
      <c r="Q33142">
        <f>VLOOKUP(Sales[[#This Row],[ProductKey]],Product[[ProductKey]:[ListPrice]],7,0)</f>
        <v>4.99</v>
      </c>
    </row>
    <row r="33143" spans="1:17" x14ac:dyDescent="0.3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  <c r="N33143">
        <f>Sales[[#This Row],[UnitPrice]]*Sales[[#This Row],[OrderQuantity]]</f>
        <v>28.99</v>
      </c>
      <c r="O33143">
        <f>Sales[[#This Row],[SalesAmount]]-(Sales[[#This Row],[OrderQuantity]]*Sales[[#This Row],[TotalProductCost]])</f>
        <v>18.1477</v>
      </c>
      <c r="P33143">
        <f>VLOOKUP(Sales[[#This Row],[ProductKey]],Product[[ProductKey]:[ListPrice]],5,0)</f>
        <v>10.8423</v>
      </c>
      <c r="Q33143">
        <f>VLOOKUP(Sales[[#This Row],[ProductKey]],Product[[ProductKey]:[ListPrice]],7,0)</f>
        <v>28.99</v>
      </c>
    </row>
    <row r="33144" spans="1:17" x14ac:dyDescent="0.3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  <c r="N33144">
        <f>Sales[[#This Row],[UnitPrice]]*Sales[[#This Row],[OrderQuantity]]</f>
        <v>28.99</v>
      </c>
      <c r="O33144">
        <f>Sales[[#This Row],[SalesAmount]]-(Sales[[#This Row],[OrderQuantity]]*Sales[[#This Row],[TotalProductCost]])</f>
        <v>18.1477</v>
      </c>
      <c r="P33144">
        <f>VLOOKUP(Sales[[#This Row],[ProductKey]],Product[[ProductKey]:[ListPrice]],5,0)</f>
        <v>10.8423</v>
      </c>
      <c r="Q33144">
        <f>VLOOKUP(Sales[[#This Row],[ProductKey]],Product[[ProductKey]:[ListPrice]],7,0)</f>
        <v>28.99</v>
      </c>
    </row>
    <row r="33145" spans="1:17" x14ac:dyDescent="0.3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  <c r="N33145">
        <f>Sales[[#This Row],[UnitPrice]]*Sales[[#This Row],[OrderQuantity]]</f>
        <v>4.99</v>
      </c>
      <c r="O33145">
        <f>Sales[[#This Row],[SalesAmount]]-(Sales[[#This Row],[OrderQuantity]]*Sales[[#This Row],[TotalProductCost]])</f>
        <v>3.1237000000000004</v>
      </c>
      <c r="P33145">
        <f>VLOOKUP(Sales[[#This Row],[ProductKey]],Product[[ProductKey]:[ListPrice]],5,0)</f>
        <v>1.8663000000000001</v>
      </c>
      <c r="Q33145">
        <f>VLOOKUP(Sales[[#This Row],[ProductKey]],Product[[ProductKey]:[ListPrice]],7,0)</f>
        <v>4.99</v>
      </c>
    </row>
    <row r="33146" spans="1:17" x14ac:dyDescent="0.3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  <c r="N33146">
        <f>Sales[[#This Row],[UnitPrice]]*Sales[[#This Row],[OrderQuantity]]</f>
        <v>2.29</v>
      </c>
      <c r="O33146">
        <f>Sales[[#This Row],[SalesAmount]]-(Sales[[#This Row],[OrderQuantity]]*Sales[[#This Row],[TotalProductCost]])</f>
        <v>1.4335</v>
      </c>
      <c r="P33146">
        <f>VLOOKUP(Sales[[#This Row],[ProductKey]],Product[[ProductKey]:[ListPrice]],5,0)</f>
        <v>0.85650000000000004</v>
      </c>
      <c r="Q33146">
        <f>VLOOKUP(Sales[[#This Row],[ProductKey]],Product[[ProductKey]:[ListPrice]],7,0)</f>
        <v>2.29</v>
      </c>
    </row>
    <row r="33147" spans="1:17" x14ac:dyDescent="0.3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  <c r="N33147">
        <f>Sales[[#This Row],[UnitPrice]]*Sales[[#This Row],[OrderQuantity]]</f>
        <v>28.99</v>
      </c>
      <c r="O33147">
        <f>Sales[[#This Row],[SalesAmount]]-(Sales[[#This Row],[OrderQuantity]]*Sales[[#This Row],[TotalProductCost]])</f>
        <v>18.1477</v>
      </c>
      <c r="P33147">
        <f>VLOOKUP(Sales[[#This Row],[ProductKey]],Product[[ProductKey]:[ListPrice]],5,0)</f>
        <v>10.8423</v>
      </c>
      <c r="Q33147">
        <f>VLOOKUP(Sales[[#This Row],[ProductKey]],Product[[ProductKey]:[ListPrice]],7,0)</f>
        <v>28.99</v>
      </c>
    </row>
    <row r="33148" spans="1:17" x14ac:dyDescent="0.3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  <c r="N33148">
        <f>Sales[[#This Row],[UnitPrice]]*Sales[[#This Row],[OrderQuantity]]</f>
        <v>4.99</v>
      </c>
      <c r="O33148">
        <f>Sales[[#This Row],[SalesAmount]]-(Sales[[#This Row],[OrderQuantity]]*Sales[[#This Row],[TotalProductCost]])</f>
        <v>3.1237000000000004</v>
      </c>
      <c r="P33148">
        <f>VLOOKUP(Sales[[#This Row],[ProductKey]],Product[[ProductKey]:[ListPrice]],5,0)</f>
        <v>1.8663000000000001</v>
      </c>
      <c r="Q33148">
        <f>VLOOKUP(Sales[[#This Row],[ProductKey]],Product[[ProductKey]:[ListPrice]],7,0)</f>
        <v>4.99</v>
      </c>
    </row>
    <row r="33149" spans="1:17" x14ac:dyDescent="0.3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  <c r="N33149">
        <f>Sales[[#This Row],[UnitPrice]]*Sales[[#This Row],[OrderQuantity]]</f>
        <v>54.99</v>
      </c>
      <c r="O33149">
        <f>Sales[[#This Row],[SalesAmount]]-(Sales[[#This Row],[OrderQuantity]]*Sales[[#This Row],[TotalProductCost]])</f>
        <v>34.423700000000004</v>
      </c>
      <c r="P33149">
        <f>VLOOKUP(Sales[[#This Row],[ProductKey]],Product[[ProductKey]:[ListPrice]],5,0)</f>
        <v>20.566299999999998</v>
      </c>
      <c r="Q33149">
        <f>VLOOKUP(Sales[[#This Row],[ProductKey]],Product[[ProductKey]:[ListPrice]],7,0)</f>
        <v>54.99</v>
      </c>
    </row>
    <row r="33150" spans="1:17" x14ac:dyDescent="0.3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  <c r="N33150">
        <f>Sales[[#This Row],[UnitPrice]]*Sales[[#This Row],[OrderQuantity]]</f>
        <v>34.99</v>
      </c>
      <c r="O33150">
        <f>Sales[[#This Row],[SalesAmount]]-(Sales[[#This Row],[OrderQuantity]]*Sales[[#This Row],[TotalProductCost]])</f>
        <v>21.903700000000001</v>
      </c>
      <c r="P33150">
        <f>VLOOKUP(Sales[[#This Row],[ProductKey]],Product[[ProductKey]:[ListPrice]],5,0)</f>
        <v>13.0863</v>
      </c>
      <c r="Q33150">
        <f>VLOOKUP(Sales[[#This Row],[ProductKey]],Product[[ProductKey]:[ListPrice]],7,0)</f>
        <v>34.99</v>
      </c>
    </row>
    <row r="33151" spans="1:17" x14ac:dyDescent="0.3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  <c r="N33151">
        <f>Sales[[#This Row],[UnitPrice]]*Sales[[#This Row],[OrderQuantity]]</f>
        <v>35</v>
      </c>
      <c r="O33151">
        <f>Sales[[#This Row],[SalesAmount]]-(Sales[[#This Row],[OrderQuantity]]*Sales[[#This Row],[TotalProductCost]])</f>
        <v>21.91</v>
      </c>
      <c r="P33151">
        <f>VLOOKUP(Sales[[#This Row],[ProductKey]],Product[[ProductKey]:[ListPrice]],5,0)</f>
        <v>13.09</v>
      </c>
      <c r="Q33151">
        <f>VLOOKUP(Sales[[#This Row],[ProductKey]],Product[[ProductKey]:[ListPrice]],7,0)</f>
        <v>35</v>
      </c>
    </row>
    <row r="33152" spans="1:17" x14ac:dyDescent="0.3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  <c r="N33152">
        <f>Sales[[#This Row],[UnitPrice]]*Sales[[#This Row],[OrderQuantity]]</f>
        <v>2.29</v>
      </c>
      <c r="O33152">
        <f>Sales[[#This Row],[SalesAmount]]-(Sales[[#This Row],[OrderQuantity]]*Sales[[#This Row],[TotalProductCost]])</f>
        <v>1.4335</v>
      </c>
      <c r="P33152">
        <f>VLOOKUP(Sales[[#This Row],[ProductKey]],Product[[ProductKey]:[ListPrice]],5,0)</f>
        <v>0.85650000000000004</v>
      </c>
      <c r="Q33152">
        <f>VLOOKUP(Sales[[#This Row],[ProductKey]],Product[[ProductKey]:[ListPrice]],7,0)</f>
        <v>2.29</v>
      </c>
    </row>
    <row r="33153" spans="1:17" x14ac:dyDescent="0.3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  <c r="N33153">
        <f>Sales[[#This Row],[UnitPrice]]*Sales[[#This Row],[OrderQuantity]]</f>
        <v>7.95</v>
      </c>
      <c r="O33153">
        <f>Sales[[#This Row],[SalesAmount]]-(Sales[[#This Row],[OrderQuantity]]*Sales[[#This Row],[TotalProductCost]])</f>
        <v>4.9767000000000001</v>
      </c>
      <c r="P33153">
        <f>VLOOKUP(Sales[[#This Row],[ProductKey]],Product[[ProductKey]:[ListPrice]],5,0)</f>
        <v>2.9733000000000001</v>
      </c>
      <c r="Q33153">
        <f>VLOOKUP(Sales[[#This Row],[ProductKey]],Product[[ProductKey]:[ListPrice]],7,0)</f>
        <v>7.95</v>
      </c>
    </row>
    <row r="33154" spans="1:17" x14ac:dyDescent="0.3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  <c r="N33154">
        <f>Sales[[#This Row],[UnitPrice]]*Sales[[#This Row],[OrderQuantity]]</f>
        <v>4.99</v>
      </c>
      <c r="O33154">
        <f>Sales[[#This Row],[SalesAmount]]-(Sales[[#This Row],[OrderQuantity]]*Sales[[#This Row],[TotalProductCost]])</f>
        <v>3.1237000000000004</v>
      </c>
      <c r="P33154">
        <f>VLOOKUP(Sales[[#This Row],[ProductKey]],Product[[ProductKey]:[ListPrice]],5,0)</f>
        <v>1.8663000000000001</v>
      </c>
      <c r="Q33154">
        <f>VLOOKUP(Sales[[#This Row],[ProductKey]],Product[[ProductKey]:[ListPrice]],7,0)</f>
        <v>4.99</v>
      </c>
    </row>
    <row r="33155" spans="1:17" x14ac:dyDescent="0.3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  <c r="N33155">
        <f>Sales[[#This Row],[UnitPrice]]*Sales[[#This Row],[OrderQuantity]]</f>
        <v>35</v>
      </c>
      <c r="O33155">
        <f>Sales[[#This Row],[SalesAmount]]-(Sales[[#This Row],[OrderQuantity]]*Sales[[#This Row],[TotalProductCost]])</f>
        <v>21.91</v>
      </c>
      <c r="P33155">
        <f>VLOOKUP(Sales[[#This Row],[ProductKey]],Product[[ProductKey]:[ListPrice]],5,0)</f>
        <v>13.09</v>
      </c>
      <c r="Q33155">
        <f>VLOOKUP(Sales[[#This Row],[ProductKey]],Product[[ProductKey]:[ListPrice]],7,0)</f>
        <v>35</v>
      </c>
    </row>
    <row r="33156" spans="1:17" x14ac:dyDescent="0.3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  <c r="N33156">
        <f>Sales[[#This Row],[UnitPrice]]*Sales[[#This Row],[OrderQuantity]]</f>
        <v>4.99</v>
      </c>
      <c r="O33156">
        <f>Sales[[#This Row],[SalesAmount]]-(Sales[[#This Row],[OrderQuantity]]*Sales[[#This Row],[TotalProductCost]])</f>
        <v>3.1237000000000004</v>
      </c>
      <c r="P33156">
        <f>VLOOKUP(Sales[[#This Row],[ProductKey]],Product[[ProductKey]:[ListPrice]],5,0)</f>
        <v>1.8663000000000001</v>
      </c>
      <c r="Q33156">
        <f>VLOOKUP(Sales[[#This Row],[ProductKey]],Product[[ProductKey]:[ListPrice]],7,0)</f>
        <v>4.99</v>
      </c>
    </row>
    <row r="33157" spans="1:17" x14ac:dyDescent="0.3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  <c r="N33157">
        <f>Sales[[#This Row],[UnitPrice]]*Sales[[#This Row],[OrderQuantity]]</f>
        <v>9.99</v>
      </c>
      <c r="O33157">
        <f>Sales[[#This Row],[SalesAmount]]-(Sales[[#This Row],[OrderQuantity]]*Sales[[#This Row],[TotalProductCost]])</f>
        <v>6.2537000000000003</v>
      </c>
      <c r="P33157">
        <f>VLOOKUP(Sales[[#This Row],[ProductKey]],Product[[ProductKey]:[ListPrice]],5,0)</f>
        <v>3.7363</v>
      </c>
      <c r="Q33157">
        <f>VLOOKUP(Sales[[#This Row],[ProductKey]],Product[[ProductKey]:[ListPrice]],7,0)</f>
        <v>9.99</v>
      </c>
    </row>
    <row r="33158" spans="1:17" x14ac:dyDescent="0.3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  <c r="N33158">
        <f>Sales[[#This Row],[UnitPrice]]*Sales[[#This Row],[OrderQuantity]]</f>
        <v>8.99</v>
      </c>
      <c r="O33158">
        <f>Sales[[#This Row],[SalesAmount]]-(Sales[[#This Row],[OrderQuantity]]*Sales[[#This Row],[TotalProductCost]])</f>
        <v>5.6277000000000008</v>
      </c>
      <c r="P33158">
        <f>VLOOKUP(Sales[[#This Row],[ProductKey]],Product[[ProductKey]:[ListPrice]],5,0)</f>
        <v>3.3622999999999998</v>
      </c>
      <c r="Q33158">
        <f>VLOOKUP(Sales[[#This Row],[ProductKey]],Product[[ProductKey]:[ListPrice]],7,0)</f>
        <v>8.99</v>
      </c>
    </row>
    <row r="33159" spans="1:17" x14ac:dyDescent="0.3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  <c r="N33159">
        <f>Sales[[#This Row],[UnitPrice]]*Sales[[#This Row],[OrderQuantity]]</f>
        <v>4.99</v>
      </c>
      <c r="O33159">
        <f>Sales[[#This Row],[SalesAmount]]-(Sales[[#This Row],[OrderQuantity]]*Sales[[#This Row],[TotalProductCost]])</f>
        <v>3.1237000000000004</v>
      </c>
      <c r="P33159">
        <f>VLOOKUP(Sales[[#This Row],[ProductKey]],Product[[ProductKey]:[ListPrice]],5,0)</f>
        <v>1.8663000000000001</v>
      </c>
      <c r="Q33159">
        <f>VLOOKUP(Sales[[#This Row],[ProductKey]],Product[[ProductKey]:[ListPrice]],7,0)</f>
        <v>4.99</v>
      </c>
    </row>
    <row r="33160" spans="1:17" x14ac:dyDescent="0.3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  <c r="N33160">
        <f>Sales[[#This Row],[UnitPrice]]*Sales[[#This Row],[OrderQuantity]]</f>
        <v>34.99</v>
      </c>
      <c r="O33160">
        <f>Sales[[#This Row],[SalesAmount]]-(Sales[[#This Row],[OrderQuantity]]*Sales[[#This Row],[TotalProductCost]])</f>
        <v>21.903700000000001</v>
      </c>
      <c r="P33160">
        <f>VLOOKUP(Sales[[#This Row],[ProductKey]],Product[[ProductKey]:[ListPrice]],5,0)</f>
        <v>13.0863</v>
      </c>
      <c r="Q33160">
        <f>VLOOKUP(Sales[[#This Row],[ProductKey]],Product[[ProductKey]:[ListPrice]],7,0)</f>
        <v>34.99</v>
      </c>
    </row>
    <row r="33161" spans="1:17" x14ac:dyDescent="0.3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  <c r="N33161">
        <f>Sales[[#This Row],[UnitPrice]]*Sales[[#This Row],[OrderQuantity]]</f>
        <v>769.49</v>
      </c>
      <c r="O33161">
        <f>Sales[[#This Row],[SalesAmount]]-(Sales[[#This Row],[OrderQuantity]]*Sales[[#This Row],[TotalProductCost]])</f>
        <v>349.71160000000003</v>
      </c>
      <c r="P33161">
        <f>VLOOKUP(Sales[[#This Row],[ProductKey]],Product[[ProductKey]:[ListPrice]],5,0)</f>
        <v>419.77839999999998</v>
      </c>
      <c r="Q33161">
        <f>VLOOKUP(Sales[[#This Row],[ProductKey]],Product[[ProductKey]:[ListPrice]],7,0)</f>
        <v>769.49</v>
      </c>
    </row>
    <row r="33162" spans="1:17" x14ac:dyDescent="0.3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  <c r="N33162">
        <f>Sales[[#This Row],[UnitPrice]]*Sales[[#This Row],[OrderQuantity]]</f>
        <v>4.99</v>
      </c>
      <c r="O33162">
        <f>Sales[[#This Row],[SalesAmount]]-(Sales[[#This Row],[OrderQuantity]]*Sales[[#This Row],[TotalProductCost]])</f>
        <v>3.1237000000000004</v>
      </c>
      <c r="P33162">
        <f>VLOOKUP(Sales[[#This Row],[ProductKey]],Product[[ProductKey]:[ListPrice]],5,0)</f>
        <v>1.8663000000000001</v>
      </c>
      <c r="Q33162">
        <f>VLOOKUP(Sales[[#This Row],[ProductKey]],Product[[ProductKey]:[ListPrice]],7,0)</f>
        <v>4.99</v>
      </c>
    </row>
    <row r="33163" spans="1:17" x14ac:dyDescent="0.3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  <c r="N33163">
        <f>Sales[[#This Row],[UnitPrice]]*Sales[[#This Row],[OrderQuantity]]</f>
        <v>29.99</v>
      </c>
      <c r="O33163">
        <f>Sales[[#This Row],[SalesAmount]]-(Sales[[#This Row],[OrderQuantity]]*Sales[[#This Row],[TotalProductCost]])</f>
        <v>18.773699999999998</v>
      </c>
      <c r="P33163">
        <f>VLOOKUP(Sales[[#This Row],[ProductKey]],Product[[ProductKey]:[ListPrice]],5,0)</f>
        <v>11.2163</v>
      </c>
      <c r="Q33163">
        <f>VLOOKUP(Sales[[#This Row],[ProductKey]],Product[[ProductKey]:[ListPrice]],7,0)</f>
        <v>29.99</v>
      </c>
    </row>
    <row r="33164" spans="1:17" x14ac:dyDescent="0.3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  <c r="N33164">
        <f>Sales[[#This Row],[UnitPrice]]*Sales[[#This Row],[OrderQuantity]]</f>
        <v>34.99</v>
      </c>
      <c r="O33164">
        <f>Sales[[#This Row],[SalesAmount]]-(Sales[[#This Row],[OrderQuantity]]*Sales[[#This Row],[TotalProductCost]])</f>
        <v>21.903700000000001</v>
      </c>
      <c r="P33164">
        <f>VLOOKUP(Sales[[#This Row],[ProductKey]],Product[[ProductKey]:[ListPrice]],5,0)</f>
        <v>13.0863</v>
      </c>
      <c r="Q33164">
        <f>VLOOKUP(Sales[[#This Row],[ProductKey]],Product[[ProductKey]:[ListPrice]],7,0)</f>
        <v>34.99</v>
      </c>
    </row>
    <row r="33165" spans="1:17" x14ac:dyDescent="0.3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  <c r="N33165">
        <f>Sales[[#This Row],[UnitPrice]]*Sales[[#This Row],[OrderQuantity]]</f>
        <v>769.49</v>
      </c>
      <c r="O33165">
        <f>Sales[[#This Row],[SalesAmount]]-(Sales[[#This Row],[OrderQuantity]]*Sales[[#This Row],[TotalProductCost]])</f>
        <v>349.71160000000003</v>
      </c>
      <c r="P33165">
        <f>VLOOKUP(Sales[[#This Row],[ProductKey]],Product[[ProductKey]:[ListPrice]],5,0)</f>
        <v>419.77839999999998</v>
      </c>
      <c r="Q33165">
        <f>VLOOKUP(Sales[[#This Row],[ProductKey]],Product[[ProductKey]:[ListPrice]],7,0)</f>
        <v>769.49</v>
      </c>
    </row>
    <row r="33166" spans="1:17" x14ac:dyDescent="0.3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  <c r="N33166">
        <f>Sales[[#This Row],[UnitPrice]]*Sales[[#This Row],[OrderQuantity]]</f>
        <v>69.989999999999995</v>
      </c>
      <c r="O33166">
        <f>Sales[[#This Row],[SalesAmount]]-(Sales[[#This Row],[OrderQuantity]]*Sales[[#This Row],[TotalProductCost]])</f>
        <v>43.813699999999997</v>
      </c>
      <c r="P33166">
        <f>VLOOKUP(Sales[[#This Row],[ProductKey]],Product[[ProductKey]:[ListPrice]],5,0)</f>
        <v>26.176300000000001</v>
      </c>
      <c r="Q33166">
        <f>VLOOKUP(Sales[[#This Row],[ProductKey]],Product[[ProductKey]:[ListPrice]],7,0)</f>
        <v>69.989999999999995</v>
      </c>
    </row>
    <row r="33167" spans="1:17" x14ac:dyDescent="0.3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  <c r="N33167">
        <f>Sales[[#This Row],[UnitPrice]]*Sales[[#This Row],[OrderQuantity]]</f>
        <v>53.99</v>
      </c>
      <c r="O33167">
        <f>Sales[[#This Row],[SalesAmount]]-(Sales[[#This Row],[OrderQuantity]]*Sales[[#This Row],[TotalProductCost]])</f>
        <v>12.417700000000004</v>
      </c>
      <c r="P33167">
        <f>VLOOKUP(Sales[[#This Row],[ProductKey]],Product[[ProductKey]:[ListPrice]],5,0)</f>
        <v>41.572299999999998</v>
      </c>
      <c r="Q33167">
        <f>VLOOKUP(Sales[[#This Row],[ProductKey]],Product[[ProductKey]:[ListPrice]],7,0)</f>
        <v>53.99</v>
      </c>
    </row>
    <row r="33168" spans="1:17" x14ac:dyDescent="0.3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  <c r="N33168">
        <f>Sales[[#This Row],[UnitPrice]]*Sales[[#This Row],[OrderQuantity]]</f>
        <v>8.99</v>
      </c>
      <c r="O33168">
        <f>Sales[[#This Row],[SalesAmount]]-(Sales[[#This Row],[OrderQuantity]]*Sales[[#This Row],[TotalProductCost]])</f>
        <v>2.0677000000000003</v>
      </c>
      <c r="P33168">
        <f>VLOOKUP(Sales[[#This Row],[ProductKey]],Product[[ProductKey]:[ListPrice]],5,0)</f>
        <v>6.9222999999999999</v>
      </c>
      <c r="Q33168">
        <f>VLOOKUP(Sales[[#This Row],[ProductKey]],Product[[ProductKey]:[ListPrice]],7,0)</f>
        <v>8.99</v>
      </c>
    </row>
    <row r="33169" spans="1:17" x14ac:dyDescent="0.3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  <c r="N33169">
        <f>Sales[[#This Row],[UnitPrice]]*Sales[[#This Row],[OrderQuantity]]</f>
        <v>2319.9899999999998</v>
      </c>
      <c r="O33169">
        <f>Sales[[#This Row],[SalesAmount]]-(Sales[[#This Row],[OrderQuantity]]*Sales[[#This Row],[TotalProductCost]])</f>
        <v>1054.3704999999998</v>
      </c>
      <c r="P33169">
        <f>VLOOKUP(Sales[[#This Row],[ProductKey]],Product[[ProductKey]:[ListPrice]],5,0)</f>
        <v>1265.6195</v>
      </c>
      <c r="Q33169">
        <f>VLOOKUP(Sales[[#This Row],[ProductKey]],Product[[ProductKey]:[ListPrice]],7,0)</f>
        <v>2319.9899999999998</v>
      </c>
    </row>
    <row r="33170" spans="1:17" x14ac:dyDescent="0.3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  <c r="N33170">
        <f>Sales[[#This Row],[UnitPrice]]*Sales[[#This Row],[OrderQuantity]]</f>
        <v>2.29</v>
      </c>
      <c r="O33170">
        <f>Sales[[#This Row],[SalesAmount]]-(Sales[[#This Row],[OrderQuantity]]*Sales[[#This Row],[TotalProductCost]])</f>
        <v>1.4335</v>
      </c>
      <c r="P33170">
        <f>VLOOKUP(Sales[[#This Row],[ProductKey]],Product[[ProductKey]:[ListPrice]],5,0)</f>
        <v>0.85650000000000004</v>
      </c>
      <c r="Q33170">
        <f>VLOOKUP(Sales[[#This Row],[ProductKey]],Product[[ProductKey]:[ListPrice]],7,0)</f>
        <v>2.29</v>
      </c>
    </row>
    <row r="33171" spans="1:17" x14ac:dyDescent="0.3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  <c r="N33171">
        <f>Sales[[#This Row],[UnitPrice]]*Sales[[#This Row],[OrderQuantity]]</f>
        <v>2319.9899999999998</v>
      </c>
      <c r="O33171">
        <f>Sales[[#This Row],[SalesAmount]]-(Sales[[#This Row],[OrderQuantity]]*Sales[[#This Row],[TotalProductCost]])</f>
        <v>1054.3704999999998</v>
      </c>
      <c r="P33171">
        <f>VLOOKUP(Sales[[#This Row],[ProductKey]],Product[[ProductKey]:[ListPrice]],5,0)</f>
        <v>1265.6195</v>
      </c>
      <c r="Q33171">
        <f>VLOOKUP(Sales[[#This Row],[ProductKey]],Product[[ProductKey]:[ListPrice]],7,0)</f>
        <v>2319.9899999999998</v>
      </c>
    </row>
    <row r="33172" spans="1:17" x14ac:dyDescent="0.3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  <c r="N33172">
        <f>Sales[[#This Row],[UnitPrice]]*Sales[[#This Row],[OrderQuantity]]</f>
        <v>34.99</v>
      </c>
      <c r="O33172">
        <f>Sales[[#This Row],[SalesAmount]]-(Sales[[#This Row],[OrderQuantity]]*Sales[[#This Row],[TotalProductCost]])</f>
        <v>21.903700000000001</v>
      </c>
      <c r="P33172">
        <f>VLOOKUP(Sales[[#This Row],[ProductKey]],Product[[ProductKey]:[ListPrice]],5,0)</f>
        <v>13.0863</v>
      </c>
      <c r="Q33172">
        <f>VLOOKUP(Sales[[#This Row],[ProductKey]],Product[[ProductKey]:[ListPrice]],7,0)</f>
        <v>34.99</v>
      </c>
    </row>
    <row r="33173" spans="1:17" x14ac:dyDescent="0.3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  <c r="N33173">
        <f>Sales[[#This Row],[UnitPrice]]*Sales[[#This Row],[OrderQuantity]]</f>
        <v>49.99</v>
      </c>
      <c r="O33173">
        <f>Sales[[#This Row],[SalesAmount]]-(Sales[[#This Row],[OrderQuantity]]*Sales[[#This Row],[TotalProductCost]])</f>
        <v>11.497700000000002</v>
      </c>
      <c r="P33173">
        <f>VLOOKUP(Sales[[#This Row],[ProductKey]],Product[[ProductKey]:[ListPrice]],5,0)</f>
        <v>38.4923</v>
      </c>
      <c r="Q33173">
        <f>VLOOKUP(Sales[[#This Row],[ProductKey]],Product[[ProductKey]:[ListPrice]],7,0)</f>
        <v>49.99</v>
      </c>
    </row>
    <row r="33174" spans="1:17" x14ac:dyDescent="0.3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  <c r="N33174">
        <f>Sales[[#This Row],[UnitPrice]]*Sales[[#This Row],[OrderQuantity]]</f>
        <v>2294.9899999999998</v>
      </c>
      <c r="O33174">
        <f>Sales[[#This Row],[SalesAmount]]-(Sales[[#This Row],[OrderQuantity]]*Sales[[#This Row],[TotalProductCost]])</f>
        <v>1043.0086999999999</v>
      </c>
      <c r="P33174">
        <f>VLOOKUP(Sales[[#This Row],[ProductKey]],Product[[ProductKey]:[ListPrice]],5,0)</f>
        <v>1251.9812999999999</v>
      </c>
      <c r="Q33174">
        <f>VLOOKUP(Sales[[#This Row],[ProductKey]],Product[[ProductKey]:[ListPrice]],7,0)</f>
        <v>2294.9899999999998</v>
      </c>
    </row>
    <row r="33175" spans="1:17" x14ac:dyDescent="0.3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  <c r="N33175">
        <f>Sales[[#This Row],[UnitPrice]]*Sales[[#This Row],[OrderQuantity]]</f>
        <v>4.99</v>
      </c>
      <c r="O33175">
        <f>Sales[[#This Row],[SalesAmount]]-(Sales[[#This Row],[OrderQuantity]]*Sales[[#This Row],[TotalProductCost]])</f>
        <v>3.1237000000000004</v>
      </c>
      <c r="P33175">
        <f>VLOOKUP(Sales[[#This Row],[ProductKey]],Product[[ProductKey]:[ListPrice]],5,0)</f>
        <v>1.8663000000000001</v>
      </c>
      <c r="Q33175">
        <f>VLOOKUP(Sales[[#This Row],[ProductKey]],Product[[ProductKey]:[ListPrice]],7,0)</f>
        <v>4.99</v>
      </c>
    </row>
    <row r="33176" spans="1:17" x14ac:dyDescent="0.3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  <c r="N33176">
        <f>Sales[[#This Row],[UnitPrice]]*Sales[[#This Row],[OrderQuantity]]</f>
        <v>9.99</v>
      </c>
      <c r="O33176">
        <f>Sales[[#This Row],[SalesAmount]]-(Sales[[#This Row],[OrderQuantity]]*Sales[[#This Row],[TotalProductCost]])</f>
        <v>6.2537000000000003</v>
      </c>
      <c r="P33176">
        <f>VLOOKUP(Sales[[#This Row],[ProductKey]],Product[[ProductKey]:[ListPrice]],5,0)</f>
        <v>3.7363</v>
      </c>
      <c r="Q33176">
        <f>VLOOKUP(Sales[[#This Row],[ProductKey]],Product[[ProductKey]:[ListPrice]],7,0)</f>
        <v>9.99</v>
      </c>
    </row>
    <row r="33177" spans="1:17" x14ac:dyDescent="0.3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  <c r="N33177">
        <f>Sales[[#This Row],[UnitPrice]]*Sales[[#This Row],[OrderQuantity]]</f>
        <v>8.99</v>
      </c>
      <c r="O33177">
        <f>Sales[[#This Row],[SalesAmount]]-(Sales[[#This Row],[OrderQuantity]]*Sales[[#This Row],[TotalProductCost]])</f>
        <v>2.0677000000000003</v>
      </c>
      <c r="P33177">
        <f>VLOOKUP(Sales[[#This Row],[ProductKey]],Product[[ProductKey]:[ListPrice]],5,0)</f>
        <v>6.9222999999999999</v>
      </c>
      <c r="Q33177">
        <f>VLOOKUP(Sales[[#This Row],[ProductKey]],Product[[ProductKey]:[ListPrice]],7,0)</f>
        <v>8.99</v>
      </c>
    </row>
    <row r="33178" spans="1:17" x14ac:dyDescent="0.3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  <c r="N33178">
        <f>Sales[[#This Row],[UnitPrice]]*Sales[[#This Row],[OrderQuantity]]</f>
        <v>2319.9899999999998</v>
      </c>
      <c r="O33178">
        <f>Sales[[#This Row],[SalesAmount]]-(Sales[[#This Row],[OrderQuantity]]*Sales[[#This Row],[TotalProductCost]])</f>
        <v>1054.3704999999998</v>
      </c>
      <c r="P33178">
        <f>VLOOKUP(Sales[[#This Row],[ProductKey]],Product[[ProductKey]:[ListPrice]],5,0)</f>
        <v>1265.6195</v>
      </c>
      <c r="Q33178">
        <f>VLOOKUP(Sales[[#This Row],[ProductKey]],Product[[ProductKey]:[ListPrice]],7,0)</f>
        <v>2319.9899999999998</v>
      </c>
    </row>
    <row r="33179" spans="1:17" x14ac:dyDescent="0.3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  <c r="N33179">
        <f>Sales[[#This Row],[UnitPrice]]*Sales[[#This Row],[OrderQuantity]]</f>
        <v>35</v>
      </c>
      <c r="O33179">
        <f>Sales[[#This Row],[SalesAmount]]-(Sales[[#This Row],[OrderQuantity]]*Sales[[#This Row],[TotalProductCost]])</f>
        <v>21.91</v>
      </c>
      <c r="P33179">
        <f>VLOOKUP(Sales[[#This Row],[ProductKey]],Product[[ProductKey]:[ListPrice]],5,0)</f>
        <v>13.09</v>
      </c>
      <c r="Q33179">
        <f>VLOOKUP(Sales[[#This Row],[ProductKey]],Product[[ProductKey]:[ListPrice]],7,0)</f>
        <v>35</v>
      </c>
    </row>
    <row r="33180" spans="1:17" x14ac:dyDescent="0.3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  <c r="N33180">
        <f>Sales[[#This Row],[UnitPrice]]*Sales[[#This Row],[OrderQuantity]]</f>
        <v>4.99</v>
      </c>
      <c r="O33180">
        <f>Sales[[#This Row],[SalesAmount]]-(Sales[[#This Row],[OrderQuantity]]*Sales[[#This Row],[TotalProductCost]])</f>
        <v>3.1237000000000004</v>
      </c>
      <c r="P33180">
        <f>VLOOKUP(Sales[[#This Row],[ProductKey]],Product[[ProductKey]:[ListPrice]],5,0)</f>
        <v>1.8663000000000001</v>
      </c>
      <c r="Q33180">
        <f>VLOOKUP(Sales[[#This Row],[ProductKey]],Product[[ProductKey]:[ListPrice]],7,0)</f>
        <v>4.99</v>
      </c>
    </row>
    <row r="33181" spans="1:17" x14ac:dyDescent="0.3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  <c r="N33181">
        <f>Sales[[#This Row],[UnitPrice]]*Sales[[#This Row],[OrderQuantity]]</f>
        <v>2.29</v>
      </c>
      <c r="O33181">
        <f>Sales[[#This Row],[SalesAmount]]-(Sales[[#This Row],[OrderQuantity]]*Sales[[#This Row],[TotalProductCost]])</f>
        <v>1.4335</v>
      </c>
      <c r="P33181">
        <f>VLOOKUP(Sales[[#This Row],[ProductKey]],Product[[ProductKey]:[ListPrice]],5,0)</f>
        <v>0.85650000000000004</v>
      </c>
      <c r="Q33181">
        <f>VLOOKUP(Sales[[#This Row],[ProductKey]],Product[[ProductKey]:[ListPrice]],7,0)</f>
        <v>2.29</v>
      </c>
    </row>
    <row r="33182" spans="1:17" x14ac:dyDescent="0.3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  <c r="N33182">
        <f>Sales[[#This Row],[UnitPrice]]*Sales[[#This Row],[OrderQuantity]]</f>
        <v>1120.49</v>
      </c>
      <c r="O33182">
        <f>Sales[[#This Row],[SalesAmount]]-(Sales[[#This Row],[OrderQuantity]]*Sales[[#This Row],[TotalProductCost]])</f>
        <v>407.41020000000003</v>
      </c>
      <c r="P33182">
        <f>VLOOKUP(Sales[[#This Row],[ProductKey]],Product[[ProductKey]:[ListPrice]],5,0)</f>
        <v>713.07979999999998</v>
      </c>
      <c r="Q33182">
        <f>VLOOKUP(Sales[[#This Row],[ProductKey]],Product[[ProductKey]:[ListPrice]],7,0)</f>
        <v>1120.49</v>
      </c>
    </row>
    <row r="33183" spans="1:17" x14ac:dyDescent="0.3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  <c r="N33183">
        <f>Sales[[#This Row],[UnitPrice]]*Sales[[#This Row],[OrderQuantity]]</f>
        <v>8.99</v>
      </c>
      <c r="O33183">
        <f>Sales[[#This Row],[SalesAmount]]-(Sales[[#This Row],[OrderQuantity]]*Sales[[#This Row],[TotalProductCost]])</f>
        <v>2.0677000000000003</v>
      </c>
      <c r="P33183">
        <f>VLOOKUP(Sales[[#This Row],[ProductKey]],Product[[ProductKey]:[ListPrice]],5,0)</f>
        <v>6.9222999999999999</v>
      </c>
      <c r="Q33183">
        <f>VLOOKUP(Sales[[#This Row],[ProductKey]],Product[[ProductKey]:[ListPrice]],7,0)</f>
        <v>8.99</v>
      </c>
    </row>
    <row r="33184" spans="1:17" x14ac:dyDescent="0.3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  <c r="N33184">
        <f>Sales[[#This Row],[UnitPrice]]*Sales[[#This Row],[OrderQuantity]]</f>
        <v>539.99</v>
      </c>
      <c r="O33184">
        <f>Sales[[#This Row],[SalesAmount]]-(Sales[[#This Row],[OrderQuantity]]*Sales[[#This Row],[TotalProductCost]])</f>
        <v>196.34039999999999</v>
      </c>
      <c r="P33184">
        <f>VLOOKUP(Sales[[#This Row],[ProductKey]],Product[[ProductKey]:[ListPrice]],5,0)</f>
        <v>343.64960000000002</v>
      </c>
      <c r="Q33184">
        <f>VLOOKUP(Sales[[#This Row],[ProductKey]],Product[[ProductKey]:[ListPrice]],7,0)</f>
        <v>539.99</v>
      </c>
    </row>
    <row r="33185" spans="1:17" x14ac:dyDescent="0.3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  <c r="N33185">
        <f>Sales[[#This Row],[UnitPrice]]*Sales[[#This Row],[OrderQuantity]]</f>
        <v>539.99</v>
      </c>
      <c r="O33185">
        <f>Sales[[#This Row],[SalesAmount]]-(Sales[[#This Row],[OrderQuantity]]*Sales[[#This Row],[TotalProductCost]])</f>
        <v>196.34039999999999</v>
      </c>
      <c r="P33185">
        <f>VLOOKUP(Sales[[#This Row],[ProductKey]],Product[[ProductKey]:[ListPrice]],5,0)</f>
        <v>343.64960000000002</v>
      </c>
      <c r="Q33185">
        <f>VLOOKUP(Sales[[#This Row],[ProductKey]],Product[[ProductKey]:[ListPrice]],7,0)</f>
        <v>539.99</v>
      </c>
    </row>
    <row r="33186" spans="1:17" x14ac:dyDescent="0.3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  <c r="N33186">
        <f>Sales[[#This Row],[UnitPrice]]*Sales[[#This Row],[OrderQuantity]]</f>
        <v>34.99</v>
      </c>
      <c r="O33186">
        <f>Sales[[#This Row],[SalesAmount]]-(Sales[[#This Row],[OrderQuantity]]*Sales[[#This Row],[TotalProductCost]])</f>
        <v>21.903700000000001</v>
      </c>
      <c r="P33186">
        <f>VLOOKUP(Sales[[#This Row],[ProductKey]],Product[[ProductKey]:[ListPrice]],5,0)</f>
        <v>13.0863</v>
      </c>
      <c r="Q33186">
        <f>VLOOKUP(Sales[[#This Row],[ProductKey]],Product[[ProductKey]:[ListPrice]],7,0)</f>
        <v>34.99</v>
      </c>
    </row>
    <row r="33187" spans="1:17" x14ac:dyDescent="0.3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  <c r="N33187">
        <f>Sales[[#This Row],[UnitPrice]]*Sales[[#This Row],[OrderQuantity]]</f>
        <v>49.99</v>
      </c>
      <c r="O33187">
        <f>Sales[[#This Row],[SalesAmount]]-(Sales[[#This Row],[OrderQuantity]]*Sales[[#This Row],[TotalProductCost]])</f>
        <v>11.497700000000002</v>
      </c>
      <c r="P33187">
        <f>VLOOKUP(Sales[[#This Row],[ProductKey]],Product[[ProductKey]:[ListPrice]],5,0)</f>
        <v>38.4923</v>
      </c>
      <c r="Q33187">
        <f>VLOOKUP(Sales[[#This Row],[ProductKey]],Product[[ProductKey]:[ListPrice]],7,0)</f>
        <v>49.99</v>
      </c>
    </row>
    <row r="33188" spans="1:17" x14ac:dyDescent="0.3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  <c r="N33188">
        <f>Sales[[#This Row],[UnitPrice]]*Sales[[#This Row],[OrderQuantity]]</f>
        <v>539.99</v>
      </c>
      <c r="O33188">
        <f>Sales[[#This Row],[SalesAmount]]-(Sales[[#This Row],[OrderQuantity]]*Sales[[#This Row],[TotalProductCost]])</f>
        <v>196.34039999999999</v>
      </c>
      <c r="P33188">
        <f>VLOOKUP(Sales[[#This Row],[ProductKey]],Product[[ProductKey]:[ListPrice]],5,0)</f>
        <v>343.64960000000002</v>
      </c>
      <c r="Q33188">
        <f>VLOOKUP(Sales[[#This Row],[ProductKey]],Product[[ProductKey]:[ListPrice]],7,0)</f>
        <v>539.99</v>
      </c>
    </row>
    <row r="33189" spans="1:17" x14ac:dyDescent="0.3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  <c r="N33189">
        <f>Sales[[#This Row],[UnitPrice]]*Sales[[#This Row],[OrderQuantity]]</f>
        <v>34.99</v>
      </c>
      <c r="O33189">
        <f>Sales[[#This Row],[SalesAmount]]-(Sales[[#This Row],[OrderQuantity]]*Sales[[#This Row],[TotalProductCost]])</f>
        <v>21.903700000000001</v>
      </c>
      <c r="P33189">
        <f>VLOOKUP(Sales[[#This Row],[ProductKey]],Product[[ProductKey]:[ListPrice]],5,0)</f>
        <v>13.0863</v>
      </c>
      <c r="Q33189">
        <f>VLOOKUP(Sales[[#This Row],[ProductKey]],Product[[ProductKey]:[ListPrice]],7,0)</f>
        <v>34.99</v>
      </c>
    </row>
    <row r="33190" spans="1:17" x14ac:dyDescent="0.3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  <c r="N33190">
        <f>Sales[[#This Row],[UnitPrice]]*Sales[[#This Row],[OrderQuantity]]</f>
        <v>53.99</v>
      </c>
      <c r="O33190">
        <f>Sales[[#This Row],[SalesAmount]]-(Sales[[#This Row],[OrderQuantity]]*Sales[[#This Row],[TotalProductCost]])</f>
        <v>12.417700000000004</v>
      </c>
      <c r="P33190">
        <f>VLOOKUP(Sales[[#This Row],[ProductKey]],Product[[ProductKey]:[ListPrice]],5,0)</f>
        <v>41.572299999999998</v>
      </c>
      <c r="Q33190">
        <f>VLOOKUP(Sales[[#This Row],[ProductKey]],Product[[ProductKey]:[ListPrice]],7,0)</f>
        <v>53.99</v>
      </c>
    </row>
    <row r="33191" spans="1:17" x14ac:dyDescent="0.3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  <c r="N33191">
        <f>Sales[[#This Row],[UnitPrice]]*Sales[[#This Row],[OrderQuantity]]</f>
        <v>1120.49</v>
      </c>
      <c r="O33191">
        <f>Sales[[#This Row],[SalesAmount]]-(Sales[[#This Row],[OrderQuantity]]*Sales[[#This Row],[TotalProductCost]])</f>
        <v>407.41020000000003</v>
      </c>
      <c r="P33191">
        <f>VLOOKUP(Sales[[#This Row],[ProductKey]],Product[[ProductKey]:[ListPrice]],5,0)</f>
        <v>713.07979999999998</v>
      </c>
      <c r="Q33191">
        <f>VLOOKUP(Sales[[#This Row],[ProductKey]],Product[[ProductKey]:[ListPrice]],7,0)</f>
        <v>1120.49</v>
      </c>
    </row>
    <row r="33192" spans="1:17" x14ac:dyDescent="0.3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  <c r="N33192">
        <f>Sales[[#This Row],[UnitPrice]]*Sales[[#This Row],[OrderQuantity]]</f>
        <v>24.99</v>
      </c>
      <c r="O33192">
        <f>Sales[[#This Row],[SalesAmount]]-(Sales[[#This Row],[OrderQuantity]]*Sales[[#This Row],[TotalProductCost]])</f>
        <v>15.643699999999999</v>
      </c>
      <c r="P33192">
        <f>VLOOKUP(Sales[[#This Row],[ProductKey]],Product[[ProductKey]:[ListPrice]],5,0)</f>
        <v>9.3462999999999994</v>
      </c>
      <c r="Q33192">
        <f>VLOOKUP(Sales[[#This Row],[ProductKey]],Product[[ProductKey]:[ListPrice]],7,0)</f>
        <v>24.99</v>
      </c>
    </row>
    <row r="33193" spans="1:17" x14ac:dyDescent="0.3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  <c r="N33193">
        <f>Sales[[#This Row],[UnitPrice]]*Sales[[#This Row],[OrderQuantity]]</f>
        <v>3.99</v>
      </c>
      <c r="O33193">
        <f>Sales[[#This Row],[SalesAmount]]-(Sales[[#This Row],[OrderQuantity]]*Sales[[#This Row],[TotalProductCost]])</f>
        <v>2.4977</v>
      </c>
      <c r="P33193">
        <f>VLOOKUP(Sales[[#This Row],[ProductKey]],Product[[ProductKey]:[ListPrice]],5,0)</f>
        <v>1.4923</v>
      </c>
      <c r="Q33193">
        <f>VLOOKUP(Sales[[#This Row],[ProductKey]],Product[[ProductKey]:[ListPrice]],7,0)</f>
        <v>3.99</v>
      </c>
    </row>
    <row r="33194" spans="1:17" x14ac:dyDescent="0.3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  <c r="N33194">
        <f>Sales[[#This Row],[UnitPrice]]*Sales[[#This Row],[OrderQuantity]]</f>
        <v>34.99</v>
      </c>
      <c r="O33194">
        <f>Sales[[#This Row],[SalesAmount]]-(Sales[[#This Row],[OrderQuantity]]*Sales[[#This Row],[TotalProductCost]])</f>
        <v>21.903700000000001</v>
      </c>
      <c r="P33194">
        <f>VLOOKUP(Sales[[#This Row],[ProductKey]],Product[[ProductKey]:[ListPrice]],5,0)</f>
        <v>13.0863</v>
      </c>
      <c r="Q33194">
        <f>VLOOKUP(Sales[[#This Row],[ProductKey]],Product[[ProductKey]:[ListPrice]],7,0)</f>
        <v>34.99</v>
      </c>
    </row>
    <row r="33195" spans="1:17" x14ac:dyDescent="0.3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  <c r="N33195">
        <f>Sales[[#This Row],[UnitPrice]]*Sales[[#This Row],[OrderQuantity]]</f>
        <v>1120.49</v>
      </c>
      <c r="O33195">
        <f>Sales[[#This Row],[SalesAmount]]-(Sales[[#This Row],[OrderQuantity]]*Sales[[#This Row],[TotalProductCost]])</f>
        <v>407.41020000000003</v>
      </c>
      <c r="P33195">
        <f>VLOOKUP(Sales[[#This Row],[ProductKey]],Product[[ProductKey]:[ListPrice]],5,0)</f>
        <v>713.07979999999998</v>
      </c>
      <c r="Q33195">
        <f>VLOOKUP(Sales[[#This Row],[ProductKey]],Product[[ProductKey]:[ListPrice]],7,0)</f>
        <v>1120.49</v>
      </c>
    </row>
    <row r="33196" spans="1:17" x14ac:dyDescent="0.3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  <c r="N33196">
        <f>Sales[[#This Row],[UnitPrice]]*Sales[[#This Row],[OrderQuantity]]</f>
        <v>34.99</v>
      </c>
      <c r="O33196">
        <f>Sales[[#This Row],[SalesAmount]]-(Sales[[#This Row],[OrderQuantity]]*Sales[[#This Row],[TotalProductCost]])</f>
        <v>21.903700000000001</v>
      </c>
      <c r="P33196">
        <f>VLOOKUP(Sales[[#This Row],[ProductKey]],Product[[ProductKey]:[ListPrice]],5,0)</f>
        <v>13.0863</v>
      </c>
      <c r="Q33196">
        <f>VLOOKUP(Sales[[#This Row],[ProductKey]],Product[[ProductKey]:[ListPrice]],7,0)</f>
        <v>34.99</v>
      </c>
    </row>
    <row r="33197" spans="1:17" x14ac:dyDescent="0.3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  <c r="N33197">
        <f>Sales[[#This Row],[UnitPrice]]*Sales[[#This Row],[OrderQuantity]]</f>
        <v>2319.9899999999998</v>
      </c>
      <c r="O33197">
        <f>Sales[[#This Row],[SalesAmount]]-(Sales[[#This Row],[OrderQuantity]]*Sales[[#This Row],[TotalProductCost]])</f>
        <v>1054.3704999999998</v>
      </c>
      <c r="P33197">
        <f>VLOOKUP(Sales[[#This Row],[ProductKey]],Product[[ProductKey]:[ListPrice]],5,0)</f>
        <v>1265.6195</v>
      </c>
      <c r="Q33197">
        <f>VLOOKUP(Sales[[#This Row],[ProductKey]],Product[[ProductKey]:[ListPrice]],7,0)</f>
        <v>2319.9899999999998</v>
      </c>
    </row>
    <row r="33198" spans="1:17" x14ac:dyDescent="0.3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  <c r="N33198">
        <f>Sales[[#This Row],[UnitPrice]]*Sales[[#This Row],[OrderQuantity]]</f>
        <v>2.29</v>
      </c>
      <c r="O33198">
        <f>Sales[[#This Row],[SalesAmount]]-(Sales[[#This Row],[OrderQuantity]]*Sales[[#This Row],[TotalProductCost]])</f>
        <v>1.4335</v>
      </c>
      <c r="P33198">
        <f>VLOOKUP(Sales[[#This Row],[ProductKey]],Product[[ProductKey]:[ListPrice]],5,0)</f>
        <v>0.85650000000000004</v>
      </c>
      <c r="Q33198">
        <f>VLOOKUP(Sales[[#This Row],[ProductKey]],Product[[ProductKey]:[ListPrice]],7,0)</f>
        <v>2.29</v>
      </c>
    </row>
    <row r="33199" spans="1:17" x14ac:dyDescent="0.3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  <c r="N33199">
        <f>Sales[[#This Row],[UnitPrice]]*Sales[[#This Row],[OrderQuantity]]</f>
        <v>539.99</v>
      </c>
      <c r="O33199">
        <f>Sales[[#This Row],[SalesAmount]]-(Sales[[#This Row],[OrderQuantity]]*Sales[[#This Row],[TotalProductCost]])</f>
        <v>245.41030000000001</v>
      </c>
      <c r="P33199">
        <f>VLOOKUP(Sales[[#This Row],[ProductKey]],Product[[ProductKey]:[ListPrice]],5,0)</f>
        <v>294.5797</v>
      </c>
      <c r="Q33199">
        <f>VLOOKUP(Sales[[#This Row],[ProductKey]],Product[[ProductKey]:[ListPrice]],7,0)</f>
        <v>539.99</v>
      </c>
    </row>
    <row r="33200" spans="1:17" x14ac:dyDescent="0.3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  <c r="N33200">
        <f>Sales[[#This Row],[UnitPrice]]*Sales[[#This Row],[OrderQuantity]]</f>
        <v>24.99</v>
      </c>
      <c r="O33200">
        <f>Sales[[#This Row],[SalesAmount]]-(Sales[[#This Row],[OrderQuantity]]*Sales[[#This Row],[TotalProductCost]])</f>
        <v>15.643699999999999</v>
      </c>
      <c r="P33200">
        <f>VLOOKUP(Sales[[#This Row],[ProductKey]],Product[[ProductKey]:[ListPrice]],5,0)</f>
        <v>9.3462999999999994</v>
      </c>
      <c r="Q33200">
        <f>VLOOKUP(Sales[[#This Row],[ProductKey]],Product[[ProductKey]:[ListPrice]],7,0)</f>
        <v>24.99</v>
      </c>
    </row>
    <row r="33201" spans="1:17" x14ac:dyDescent="0.3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  <c r="N33201">
        <f>Sales[[#This Row],[UnitPrice]]*Sales[[#This Row],[OrderQuantity]]</f>
        <v>2.29</v>
      </c>
      <c r="O33201">
        <f>Sales[[#This Row],[SalesAmount]]-(Sales[[#This Row],[OrderQuantity]]*Sales[[#This Row],[TotalProductCost]])</f>
        <v>1.4335</v>
      </c>
      <c r="P33201">
        <f>VLOOKUP(Sales[[#This Row],[ProductKey]],Product[[ProductKey]:[ListPrice]],5,0)</f>
        <v>0.85650000000000004</v>
      </c>
      <c r="Q33201">
        <f>VLOOKUP(Sales[[#This Row],[ProductKey]],Product[[ProductKey]:[ListPrice]],7,0)</f>
        <v>2.29</v>
      </c>
    </row>
    <row r="33202" spans="1:17" x14ac:dyDescent="0.3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  <c r="N33202">
        <f>Sales[[#This Row],[UnitPrice]]*Sales[[#This Row],[OrderQuantity]]</f>
        <v>2319.9899999999998</v>
      </c>
      <c r="O33202">
        <f>Sales[[#This Row],[SalesAmount]]-(Sales[[#This Row],[OrderQuantity]]*Sales[[#This Row],[TotalProductCost]])</f>
        <v>1054.3704999999998</v>
      </c>
      <c r="P33202">
        <f>VLOOKUP(Sales[[#This Row],[ProductKey]],Product[[ProductKey]:[ListPrice]],5,0)</f>
        <v>1265.6195</v>
      </c>
      <c r="Q33202">
        <f>VLOOKUP(Sales[[#This Row],[ProductKey]],Product[[ProductKey]:[ListPrice]],7,0)</f>
        <v>2319.9899999999998</v>
      </c>
    </row>
    <row r="33203" spans="1:17" x14ac:dyDescent="0.3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  <c r="N33203">
        <f>Sales[[#This Row],[UnitPrice]]*Sales[[#This Row],[OrderQuantity]]</f>
        <v>9.99</v>
      </c>
      <c r="O33203">
        <f>Sales[[#This Row],[SalesAmount]]-(Sales[[#This Row],[OrderQuantity]]*Sales[[#This Row],[TotalProductCost]])</f>
        <v>6.2537000000000003</v>
      </c>
      <c r="P33203">
        <f>VLOOKUP(Sales[[#This Row],[ProductKey]],Product[[ProductKey]:[ListPrice]],5,0)</f>
        <v>3.7363</v>
      </c>
      <c r="Q33203">
        <f>VLOOKUP(Sales[[#This Row],[ProductKey]],Product[[ProductKey]:[ListPrice]],7,0)</f>
        <v>9.99</v>
      </c>
    </row>
    <row r="33204" spans="1:17" x14ac:dyDescent="0.3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  <c r="N33204">
        <f>Sales[[#This Row],[UnitPrice]]*Sales[[#This Row],[OrderQuantity]]</f>
        <v>4.99</v>
      </c>
      <c r="O33204">
        <f>Sales[[#This Row],[SalesAmount]]-(Sales[[#This Row],[OrderQuantity]]*Sales[[#This Row],[TotalProductCost]])</f>
        <v>3.1237000000000004</v>
      </c>
      <c r="P33204">
        <f>VLOOKUP(Sales[[#This Row],[ProductKey]],Product[[ProductKey]:[ListPrice]],5,0)</f>
        <v>1.8663000000000001</v>
      </c>
      <c r="Q33204">
        <f>VLOOKUP(Sales[[#This Row],[ProductKey]],Product[[ProductKey]:[ListPrice]],7,0)</f>
        <v>4.99</v>
      </c>
    </row>
    <row r="33205" spans="1:17" x14ac:dyDescent="0.3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  <c r="N33205">
        <f>Sales[[#This Row],[UnitPrice]]*Sales[[#This Row],[OrderQuantity]]</f>
        <v>2319.9899999999998</v>
      </c>
      <c r="O33205">
        <f>Sales[[#This Row],[SalesAmount]]-(Sales[[#This Row],[OrderQuantity]]*Sales[[#This Row],[TotalProductCost]])</f>
        <v>1054.3704999999998</v>
      </c>
      <c r="P33205">
        <f>VLOOKUP(Sales[[#This Row],[ProductKey]],Product[[ProductKey]:[ListPrice]],5,0)</f>
        <v>1265.6195</v>
      </c>
      <c r="Q33205">
        <f>VLOOKUP(Sales[[#This Row],[ProductKey]],Product[[ProductKey]:[ListPrice]],7,0)</f>
        <v>2319.9899999999998</v>
      </c>
    </row>
    <row r="33206" spans="1:17" x14ac:dyDescent="0.3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  <c r="N33206">
        <f>Sales[[#This Row],[UnitPrice]]*Sales[[#This Row],[OrderQuantity]]</f>
        <v>21.98</v>
      </c>
      <c r="O33206">
        <f>Sales[[#This Row],[SalesAmount]]-(Sales[[#This Row],[OrderQuantity]]*Sales[[#This Row],[TotalProductCost]])</f>
        <v>13.759500000000001</v>
      </c>
      <c r="P33206">
        <f>VLOOKUP(Sales[[#This Row],[ProductKey]],Product[[ProductKey]:[ListPrice]],5,0)</f>
        <v>8.2204999999999995</v>
      </c>
      <c r="Q33206">
        <f>VLOOKUP(Sales[[#This Row],[ProductKey]],Product[[ProductKey]:[ListPrice]],7,0)</f>
        <v>21.98</v>
      </c>
    </row>
    <row r="33207" spans="1:17" x14ac:dyDescent="0.3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  <c r="N33207">
        <f>Sales[[#This Row],[UnitPrice]]*Sales[[#This Row],[OrderQuantity]]</f>
        <v>9.99</v>
      </c>
      <c r="O33207">
        <f>Sales[[#This Row],[SalesAmount]]-(Sales[[#This Row],[OrderQuantity]]*Sales[[#This Row],[TotalProductCost]])</f>
        <v>6.2537000000000003</v>
      </c>
      <c r="P33207">
        <f>VLOOKUP(Sales[[#This Row],[ProductKey]],Product[[ProductKey]:[ListPrice]],5,0)</f>
        <v>3.7363</v>
      </c>
      <c r="Q33207">
        <f>VLOOKUP(Sales[[#This Row],[ProductKey]],Product[[ProductKey]:[ListPrice]],7,0)</f>
        <v>9.99</v>
      </c>
    </row>
    <row r="33208" spans="1:17" x14ac:dyDescent="0.3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  <c r="N33208">
        <f>Sales[[#This Row],[UnitPrice]]*Sales[[#This Row],[OrderQuantity]]</f>
        <v>4.99</v>
      </c>
      <c r="O33208">
        <f>Sales[[#This Row],[SalesAmount]]-(Sales[[#This Row],[OrderQuantity]]*Sales[[#This Row],[TotalProductCost]])</f>
        <v>3.1237000000000004</v>
      </c>
      <c r="P33208">
        <f>VLOOKUP(Sales[[#This Row],[ProductKey]],Product[[ProductKey]:[ListPrice]],5,0)</f>
        <v>1.8663000000000001</v>
      </c>
      <c r="Q33208">
        <f>VLOOKUP(Sales[[#This Row],[ProductKey]],Product[[ProductKey]:[ListPrice]],7,0)</f>
        <v>4.99</v>
      </c>
    </row>
    <row r="33209" spans="1:17" x14ac:dyDescent="0.3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  <c r="N33209">
        <f>Sales[[#This Row],[UnitPrice]]*Sales[[#This Row],[OrderQuantity]]</f>
        <v>34.99</v>
      </c>
      <c r="O33209">
        <f>Sales[[#This Row],[SalesAmount]]-(Sales[[#This Row],[OrderQuantity]]*Sales[[#This Row],[TotalProductCost]])</f>
        <v>21.903700000000001</v>
      </c>
      <c r="P33209">
        <f>VLOOKUP(Sales[[#This Row],[ProductKey]],Product[[ProductKey]:[ListPrice]],5,0)</f>
        <v>13.0863</v>
      </c>
      <c r="Q33209">
        <f>VLOOKUP(Sales[[#This Row],[ProductKey]],Product[[ProductKey]:[ListPrice]],7,0)</f>
        <v>34.99</v>
      </c>
    </row>
    <row r="33210" spans="1:17" x14ac:dyDescent="0.3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  <c r="N33210">
        <f>Sales[[#This Row],[UnitPrice]]*Sales[[#This Row],[OrderQuantity]]</f>
        <v>2319.9899999999998</v>
      </c>
      <c r="O33210">
        <f>Sales[[#This Row],[SalesAmount]]-(Sales[[#This Row],[OrderQuantity]]*Sales[[#This Row],[TotalProductCost]])</f>
        <v>1054.3704999999998</v>
      </c>
      <c r="P33210">
        <f>VLOOKUP(Sales[[#This Row],[ProductKey]],Product[[ProductKey]:[ListPrice]],5,0)</f>
        <v>1265.6195</v>
      </c>
      <c r="Q33210">
        <f>VLOOKUP(Sales[[#This Row],[ProductKey]],Product[[ProductKey]:[ListPrice]],7,0)</f>
        <v>2319.9899999999998</v>
      </c>
    </row>
    <row r="33211" spans="1:17" x14ac:dyDescent="0.3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  <c r="N33211">
        <f>Sales[[#This Row],[UnitPrice]]*Sales[[#This Row],[OrderQuantity]]</f>
        <v>35</v>
      </c>
      <c r="O33211">
        <f>Sales[[#This Row],[SalesAmount]]-(Sales[[#This Row],[OrderQuantity]]*Sales[[#This Row],[TotalProductCost]])</f>
        <v>21.91</v>
      </c>
      <c r="P33211">
        <f>VLOOKUP(Sales[[#This Row],[ProductKey]],Product[[ProductKey]:[ListPrice]],5,0)</f>
        <v>13.09</v>
      </c>
      <c r="Q33211">
        <f>VLOOKUP(Sales[[#This Row],[ProductKey]],Product[[ProductKey]:[ListPrice]],7,0)</f>
        <v>35</v>
      </c>
    </row>
    <row r="33212" spans="1:17" x14ac:dyDescent="0.3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  <c r="N33212">
        <f>Sales[[#This Row],[UnitPrice]]*Sales[[#This Row],[OrderQuantity]]</f>
        <v>742.35</v>
      </c>
      <c r="O33212">
        <f>Sales[[#This Row],[SalesAmount]]-(Sales[[#This Row],[OrderQuantity]]*Sales[[#This Row],[TotalProductCost]])</f>
        <v>280.90520000000004</v>
      </c>
      <c r="P33212">
        <f>VLOOKUP(Sales[[#This Row],[ProductKey]],Product[[ProductKey]:[ListPrice]],5,0)</f>
        <v>461.44479999999999</v>
      </c>
      <c r="Q33212">
        <f>VLOOKUP(Sales[[#This Row],[ProductKey]],Product[[ProductKey]:[ListPrice]],7,0)</f>
        <v>742.35</v>
      </c>
    </row>
    <row r="33213" spans="1:17" x14ac:dyDescent="0.3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  <c r="N33213">
        <f>Sales[[#This Row],[UnitPrice]]*Sales[[#This Row],[OrderQuantity]]</f>
        <v>28.99</v>
      </c>
      <c r="O33213">
        <f>Sales[[#This Row],[SalesAmount]]-(Sales[[#This Row],[OrderQuantity]]*Sales[[#This Row],[TotalProductCost]])</f>
        <v>18.1477</v>
      </c>
      <c r="P33213">
        <f>VLOOKUP(Sales[[#This Row],[ProductKey]],Product[[ProductKey]:[ListPrice]],5,0)</f>
        <v>10.8423</v>
      </c>
      <c r="Q33213">
        <f>VLOOKUP(Sales[[#This Row],[ProductKey]],Product[[ProductKey]:[ListPrice]],7,0)</f>
        <v>28.99</v>
      </c>
    </row>
    <row r="33214" spans="1:17" x14ac:dyDescent="0.3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  <c r="N33214">
        <f>Sales[[#This Row],[UnitPrice]]*Sales[[#This Row],[OrderQuantity]]</f>
        <v>2384.0700000000002</v>
      </c>
      <c r="O33214">
        <f>Sales[[#This Row],[SalesAmount]]-(Sales[[#This Row],[OrderQuantity]]*Sales[[#This Row],[TotalProductCost]])</f>
        <v>902.13210000000026</v>
      </c>
      <c r="P33214">
        <f>VLOOKUP(Sales[[#This Row],[ProductKey]],Product[[ProductKey]:[ListPrice]],5,0)</f>
        <v>1481.9378999999999</v>
      </c>
      <c r="Q33214">
        <f>VLOOKUP(Sales[[#This Row],[ProductKey]],Product[[ProductKey]:[ListPrice]],7,0)</f>
        <v>2384.0700000000002</v>
      </c>
    </row>
    <row r="33215" spans="1:17" x14ac:dyDescent="0.3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  <c r="N33215">
        <f>Sales[[#This Row],[UnitPrice]]*Sales[[#This Row],[OrderQuantity]]</f>
        <v>4.99</v>
      </c>
      <c r="O33215">
        <f>Sales[[#This Row],[SalesAmount]]-(Sales[[#This Row],[OrderQuantity]]*Sales[[#This Row],[TotalProductCost]])</f>
        <v>3.1237000000000004</v>
      </c>
      <c r="P33215">
        <f>VLOOKUP(Sales[[#This Row],[ProductKey]],Product[[ProductKey]:[ListPrice]],5,0)</f>
        <v>1.8663000000000001</v>
      </c>
      <c r="Q33215">
        <f>VLOOKUP(Sales[[#This Row],[ProductKey]],Product[[ProductKey]:[ListPrice]],7,0)</f>
        <v>4.99</v>
      </c>
    </row>
    <row r="33216" spans="1:17" x14ac:dyDescent="0.3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  <c r="N33216">
        <f>Sales[[#This Row],[UnitPrice]]*Sales[[#This Row],[OrderQuantity]]</f>
        <v>8.99</v>
      </c>
      <c r="O33216">
        <f>Sales[[#This Row],[SalesAmount]]-(Sales[[#This Row],[OrderQuantity]]*Sales[[#This Row],[TotalProductCost]])</f>
        <v>5.6277000000000008</v>
      </c>
      <c r="P33216">
        <f>VLOOKUP(Sales[[#This Row],[ProductKey]],Product[[ProductKey]:[ListPrice]],5,0)</f>
        <v>3.3622999999999998</v>
      </c>
      <c r="Q33216">
        <f>VLOOKUP(Sales[[#This Row],[ProductKey]],Product[[ProductKey]:[ListPrice]],7,0)</f>
        <v>8.99</v>
      </c>
    </row>
    <row r="33217" spans="1:17" x14ac:dyDescent="0.3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  <c r="N33217">
        <f>Sales[[#This Row],[UnitPrice]]*Sales[[#This Row],[OrderQuantity]]</f>
        <v>1214.8499999999999</v>
      </c>
      <c r="O33217">
        <f>Sales[[#This Row],[SalesAmount]]-(Sales[[#This Row],[OrderQuantity]]*Sales[[#This Row],[TotalProductCost]])</f>
        <v>459.69919999999991</v>
      </c>
      <c r="P33217">
        <f>VLOOKUP(Sales[[#This Row],[ProductKey]],Product[[ProductKey]:[ListPrice]],5,0)</f>
        <v>755.1508</v>
      </c>
      <c r="Q33217">
        <f>VLOOKUP(Sales[[#This Row],[ProductKey]],Product[[ProductKey]:[ListPrice]],7,0)</f>
        <v>1214.8499999999999</v>
      </c>
    </row>
    <row r="33218" spans="1:17" x14ac:dyDescent="0.3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  <c r="N33218">
        <f>Sales[[#This Row],[UnitPrice]]*Sales[[#This Row],[OrderQuantity]]</f>
        <v>24.49</v>
      </c>
      <c r="O33218">
        <f>Sales[[#This Row],[SalesAmount]]-(Sales[[#This Row],[OrderQuantity]]*Sales[[#This Row],[TotalProductCost]])</f>
        <v>15.330699999999998</v>
      </c>
      <c r="P33218">
        <f>VLOOKUP(Sales[[#This Row],[ProductKey]],Product[[ProductKey]:[ListPrice]],5,0)</f>
        <v>9.1593</v>
      </c>
      <c r="Q33218">
        <f>VLOOKUP(Sales[[#This Row],[ProductKey]],Product[[ProductKey]:[ListPrice]],7,0)</f>
        <v>24.49</v>
      </c>
    </row>
    <row r="33219" spans="1:17" x14ac:dyDescent="0.3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  <c r="N33219">
        <f>Sales[[#This Row],[UnitPrice]]*Sales[[#This Row],[OrderQuantity]]</f>
        <v>34.99</v>
      </c>
      <c r="O33219">
        <f>Sales[[#This Row],[SalesAmount]]-(Sales[[#This Row],[OrderQuantity]]*Sales[[#This Row],[TotalProductCost]])</f>
        <v>21.903700000000001</v>
      </c>
      <c r="P33219">
        <f>VLOOKUP(Sales[[#This Row],[ProductKey]],Product[[ProductKey]:[ListPrice]],5,0)</f>
        <v>13.0863</v>
      </c>
      <c r="Q33219">
        <f>VLOOKUP(Sales[[#This Row],[ProductKey]],Product[[ProductKey]:[ListPrice]],7,0)</f>
        <v>34.99</v>
      </c>
    </row>
    <row r="33220" spans="1:17" x14ac:dyDescent="0.3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  <c r="N33220">
        <f>Sales[[#This Row],[UnitPrice]]*Sales[[#This Row],[OrderQuantity]]</f>
        <v>539.99</v>
      </c>
      <c r="O33220">
        <f>Sales[[#This Row],[SalesAmount]]-(Sales[[#This Row],[OrderQuantity]]*Sales[[#This Row],[TotalProductCost]])</f>
        <v>196.34039999999999</v>
      </c>
      <c r="P33220">
        <f>VLOOKUP(Sales[[#This Row],[ProductKey]],Product[[ProductKey]:[ListPrice]],5,0)</f>
        <v>343.64960000000002</v>
      </c>
      <c r="Q33220">
        <f>VLOOKUP(Sales[[#This Row],[ProductKey]],Product[[ProductKey]:[ListPrice]],7,0)</f>
        <v>539.99</v>
      </c>
    </row>
    <row r="33221" spans="1:17" x14ac:dyDescent="0.3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  <c r="N33221">
        <f>Sales[[#This Row],[UnitPrice]]*Sales[[#This Row],[OrderQuantity]]</f>
        <v>4.99</v>
      </c>
      <c r="O33221">
        <f>Sales[[#This Row],[SalesAmount]]-(Sales[[#This Row],[OrderQuantity]]*Sales[[#This Row],[TotalProductCost]])</f>
        <v>3.1237000000000004</v>
      </c>
      <c r="P33221">
        <f>VLOOKUP(Sales[[#This Row],[ProductKey]],Product[[ProductKey]:[ListPrice]],5,0)</f>
        <v>1.8663000000000001</v>
      </c>
      <c r="Q33221">
        <f>VLOOKUP(Sales[[#This Row],[ProductKey]],Product[[ProductKey]:[ListPrice]],7,0)</f>
        <v>4.99</v>
      </c>
    </row>
    <row r="33222" spans="1:17" x14ac:dyDescent="0.3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  <c r="N33222">
        <f>Sales[[#This Row],[UnitPrice]]*Sales[[#This Row],[OrderQuantity]]</f>
        <v>8.99</v>
      </c>
      <c r="O33222">
        <f>Sales[[#This Row],[SalesAmount]]-(Sales[[#This Row],[OrderQuantity]]*Sales[[#This Row],[TotalProductCost]])</f>
        <v>5.6277000000000008</v>
      </c>
      <c r="P33222">
        <f>VLOOKUP(Sales[[#This Row],[ProductKey]],Product[[ProductKey]:[ListPrice]],5,0)</f>
        <v>3.3622999999999998</v>
      </c>
      <c r="Q33222">
        <f>VLOOKUP(Sales[[#This Row],[ProductKey]],Product[[ProductKey]:[ListPrice]],7,0)</f>
        <v>8.99</v>
      </c>
    </row>
    <row r="33223" spans="1:17" x14ac:dyDescent="0.3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  <c r="N33223">
        <f>Sales[[#This Row],[UnitPrice]]*Sales[[#This Row],[OrderQuantity]]</f>
        <v>63.5</v>
      </c>
      <c r="O33223">
        <f>Sales[[#This Row],[SalesAmount]]-(Sales[[#This Row],[OrderQuantity]]*Sales[[#This Row],[TotalProductCost]])</f>
        <v>39.751000000000005</v>
      </c>
      <c r="P33223">
        <f>VLOOKUP(Sales[[#This Row],[ProductKey]],Product[[ProductKey]:[ListPrice]],5,0)</f>
        <v>23.748999999999999</v>
      </c>
      <c r="Q33223">
        <f>VLOOKUP(Sales[[#This Row],[ProductKey]],Product[[ProductKey]:[ListPrice]],7,0)</f>
        <v>63.5</v>
      </c>
    </row>
    <row r="33224" spans="1:17" x14ac:dyDescent="0.3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  <c r="N33224">
        <f>Sales[[#This Row],[UnitPrice]]*Sales[[#This Row],[OrderQuantity]]</f>
        <v>1120.49</v>
      </c>
      <c r="O33224">
        <f>Sales[[#This Row],[SalesAmount]]-(Sales[[#This Row],[OrderQuantity]]*Sales[[#This Row],[TotalProductCost]])</f>
        <v>407.41020000000003</v>
      </c>
      <c r="P33224">
        <f>VLOOKUP(Sales[[#This Row],[ProductKey]],Product[[ProductKey]:[ListPrice]],5,0)</f>
        <v>713.07979999999998</v>
      </c>
      <c r="Q33224">
        <f>VLOOKUP(Sales[[#This Row],[ProductKey]],Product[[ProductKey]:[ListPrice]],7,0)</f>
        <v>1120.49</v>
      </c>
    </row>
    <row r="33225" spans="1:17" x14ac:dyDescent="0.3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  <c r="N33225">
        <f>Sales[[#This Row],[UnitPrice]]*Sales[[#This Row],[OrderQuantity]]</f>
        <v>4.99</v>
      </c>
      <c r="O33225">
        <f>Sales[[#This Row],[SalesAmount]]-(Sales[[#This Row],[OrderQuantity]]*Sales[[#This Row],[TotalProductCost]])</f>
        <v>3.1237000000000004</v>
      </c>
      <c r="P33225">
        <f>VLOOKUP(Sales[[#This Row],[ProductKey]],Product[[ProductKey]:[ListPrice]],5,0)</f>
        <v>1.8663000000000001</v>
      </c>
      <c r="Q33225">
        <f>VLOOKUP(Sales[[#This Row],[ProductKey]],Product[[ProductKey]:[ListPrice]],7,0)</f>
        <v>4.99</v>
      </c>
    </row>
    <row r="33226" spans="1:17" x14ac:dyDescent="0.3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  <c r="N33226">
        <f>Sales[[#This Row],[UnitPrice]]*Sales[[#This Row],[OrderQuantity]]</f>
        <v>8.99</v>
      </c>
      <c r="O33226">
        <f>Sales[[#This Row],[SalesAmount]]-(Sales[[#This Row],[OrderQuantity]]*Sales[[#This Row],[TotalProductCost]])</f>
        <v>2.0677000000000003</v>
      </c>
      <c r="P33226">
        <f>VLOOKUP(Sales[[#This Row],[ProductKey]],Product[[ProductKey]:[ListPrice]],5,0)</f>
        <v>6.9222999999999999</v>
      </c>
      <c r="Q33226">
        <f>VLOOKUP(Sales[[#This Row],[ProductKey]],Product[[ProductKey]:[ListPrice]],7,0)</f>
        <v>8.99</v>
      </c>
    </row>
    <row r="33227" spans="1:17" x14ac:dyDescent="0.3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  <c r="N33227">
        <f>Sales[[#This Row],[UnitPrice]]*Sales[[#This Row],[OrderQuantity]]</f>
        <v>8.99</v>
      </c>
      <c r="O33227">
        <f>Sales[[#This Row],[SalesAmount]]-(Sales[[#This Row],[OrderQuantity]]*Sales[[#This Row],[TotalProductCost]])</f>
        <v>5.6277000000000008</v>
      </c>
      <c r="P33227">
        <f>VLOOKUP(Sales[[#This Row],[ProductKey]],Product[[ProductKey]:[ListPrice]],5,0)</f>
        <v>3.3622999999999998</v>
      </c>
      <c r="Q33227">
        <f>VLOOKUP(Sales[[#This Row],[ProductKey]],Product[[ProductKey]:[ListPrice]],7,0)</f>
        <v>8.99</v>
      </c>
    </row>
    <row r="33228" spans="1:17" x14ac:dyDescent="0.3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  <c r="N33228">
        <f>Sales[[#This Row],[UnitPrice]]*Sales[[#This Row],[OrderQuantity]]</f>
        <v>1120.49</v>
      </c>
      <c r="O33228">
        <f>Sales[[#This Row],[SalesAmount]]-(Sales[[#This Row],[OrderQuantity]]*Sales[[#This Row],[TotalProductCost]])</f>
        <v>407.41020000000003</v>
      </c>
      <c r="P33228">
        <f>VLOOKUP(Sales[[#This Row],[ProductKey]],Product[[ProductKey]:[ListPrice]],5,0)</f>
        <v>713.07979999999998</v>
      </c>
      <c r="Q33228">
        <f>VLOOKUP(Sales[[#This Row],[ProductKey]],Product[[ProductKey]:[ListPrice]],7,0)</f>
        <v>1120.49</v>
      </c>
    </row>
    <row r="33229" spans="1:17" x14ac:dyDescent="0.3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  <c r="N33229">
        <f>Sales[[#This Row],[UnitPrice]]*Sales[[#This Row],[OrderQuantity]]</f>
        <v>34.99</v>
      </c>
      <c r="O33229">
        <f>Sales[[#This Row],[SalesAmount]]-(Sales[[#This Row],[OrderQuantity]]*Sales[[#This Row],[TotalProductCost]])</f>
        <v>21.903700000000001</v>
      </c>
      <c r="P33229">
        <f>VLOOKUP(Sales[[#This Row],[ProductKey]],Product[[ProductKey]:[ListPrice]],5,0)</f>
        <v>13.0863</v>
      </c>
      <c r="Q33229">
        <f>VLOOKUP(Sales[[#This Row],[ProductKey]],Product[[ProductKey]:[ListPrice]],7,0)</f>
        <v>34.99</v>
      </c>
    </row>
    <row r="33230" spans="1:17" x14ac:dyDescent="0.3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  <c r="N33230">
        <f>Sales[[#This Row],[UnitPrice]]*Sales[[#This Row],[OrderQuantity]]</f>
        <v>1120.49</v>
      </c>
      <c r="O33230">
        <f>Sales[[#This Row],[SalesAmount]]-(Sales[[#This Row],[OrderQuantity]]*Sales[[#This Row],[TotalProductCost]])</f>
        <v>407.41020000000003</v>
      </c>
      <c r="P33230">
        <f>VLOOKUP(Sales[[#This Row],[ProductKey]],Product[[ProductKey]:[ListPrice]],5,0)</f>
        <v>713.07979999999998</v>
      </c>
      <c r="Q33230">
        <f>VLOOKUP(Sales[[#This Row],[ProductKey]],Product[[ProductKey]:[ListPrice]],7,0)</f>
        <v>1120.49</v>
      </c>
    </row>
    <row r="33231" spans="1:17" x14ac:dyDescent="0.3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  <c r="N33231">
        <f>Sales[[#This Row],[UnitPrice]]*Sales[[#This Row],[OrderQuantity]]</f>
        <v>34.99</v>
      </c>
      <c r="O33231">
        <f>Sales[[#This Row],[SalesAmount]]-(Sales[[#This Row],[OrderQuantity]]*Sales[[#This Row],[TotalProductCost]])</f>
        <v>21.903700000000001</v>
      </c>
      <c r="P33231">
        <f>VLOOKUP(Sales[[#This Row],[ProductKey]],Product[[ProductKey]:[ListPrice]],5,0)</f>
        <v>13.0863</v>
      </c>
      <c r="Q33231">
        <f>VLOOKUP(Sales[[#This Row],[ProductKey]],Product[[ProductKey]:[ListPrice]],7,0)</f>
        <v>34.99</v>
      </c>
    </row>
    <row r="33232" spans="1:17" x14ac:dyDescent="0.3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  <c r="N33232">
        <f>Sales[[#This Row],[UnitPrice]]*Sales[[#This Row],[OrderQuantity]]</f>
        <v>2384.0700000000002</v>
      </c>
      <c r="O33232">
        <f>Sales[[#This Row],[SalesAmount]]-(Sales[[#This Row],[OrderQuantity]]*Sales[[#This Row],[TotalProductCost]])</f>
        <v>902.13210000000026</v>
      </c>
      <c r="P33232">
        <f>VLOOKUP(Sales[[#This Row],[ProductKey]],Product[[ProductKey]:[ListPrice]],5,0)</f>
        <v>1481.9378999999999</v>
      </c>
      <c r="Q33232">
        <f>VLOOKUP(Sales[[#This Row],[ProductKey]],Product[[ProductKey]:[ListPrice]],7,0)</f>
        <v>2384.0700000000002</v>
      </c>
    </row>
    <row r="33233" spans="1:17" x14ac:dyDescent="0.3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  <c r="N33233">
        <f>Sales[[#This Row],[UnitPrice]]*Sales[[#This Row],[OrderQuantity]]</f>
        <v>34.99</v>
      </c>
      <c r="O33233">
        <f>Sales[[#This Row],[SalesAmount]]-(Sales[[#This Row],[OrderQuantity]]*Sales[[#This Row],[TotalProductCost]])</f>
        <v>21.903700000000001</v>
      </c>
      <c r="P33233">
        <f>VLOOKUP(Sales[[#This Row],[ProductKey]],Product[[ProductKey]:[ListPrice]],5,0)</f>
        <v>13.0863</v>
      </c>
      <c r="Q33233">
        <f>VLOOKUP(Sales[[#This Row],[ProductKey]],Product[[ProductKey]:[ListPrice]],7,0)</f>
        <v>34.99</v>
      </c>
    </row>
    <row r="33234" spans="1:17" x14ac:dyDescent="0.3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  <c r="N33234">
        <f>Sales[[#This Row],[UnitPrice]]*Sales[[#This Row],[OrderQuantity]]</f>
        <v>2384.0700000000002</v>
      </c>
      <c r="O33234">
        <f>Sales[[#This Row],[SalesAmount]]-(Sales[[#This Row],[OrderQuantity]]*Sales[[#This Row],[TotalProductCost]])</f>
        <v>902.13210000000026</v>
      </c>
      <c r="P33234">
        <f>VLOOKUP(Sales[[#This Row],[ProductKey]],Product[[ProductKey]:[ListPrice]],5,0)</f>
        <v>1481.9378999999999</v>
      </c>
      <c r="Q33234">
        <f>VLOOKUP(Sales[[#This Row],[ProductKey]],Product[[ProductKey]:[ListPrice]],7,0)</f>
        <v>2384.0700000000002</v>
      </c>
    </row>
    <row r="33235" spans="1:17" x14ac:dyDescent="0.3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  <c r="N33235">
        <f>Sales[[#This Row],[UnitPrice]]*Sales[[#This Row],[OrderQuantity]]</f>
        <v>34.99</v>
      </c>
      <c r="O33235">
        <f>Sales[[#This Row],[SalesAmount]]-(Sales[[#This Row],[OrderQuantity]]*Sales[[#This Row],[TotalProductCost]])</f>
        <v>21.903700000000001</v>
      </c>
      <c r="P33235">
        <f>VLOOKUP(Sales[[#This Row],[ProductKey]],Product[[ProductKey]:[ListPrice]],5,0)</f>
        <v>13.0863</v>
      </c>
      <c r="Q33235">
        <f>VLOOKUP(Sales[[#This Row],[ProductKey]],Product[[ProductKey]:[ListPrice]],7,0)</f>
        <v>34.99</v>
      </c>
    </row>
    <row r="33236" spans="1:17" x14ac:dyDescent="0.3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  <c r="N33236">
        <f>Sales[[#This Row],[UnitPrice]]*Sales[[#This Row],[OrderQuantity]]</f>
        <v>2384.0700000000002</v>
      </c>
      <c r="O33236">
        <f>Sales[[#This Row],[SalesAmount]]-(Sales[[#This Row],[OrderQuantity]]*Sales[[#This Row],[TotalProductCost]])</f>
        <v>902.13210000000026</v>
      </c>
      <c r="P33236">
        <f>VLOOKUP(Sales[[#This Row],[ProductKey]],Product[[ProductKey]:[ListPrice]],5,0)</f>
        <v>1481.9378999999999</v>
      </c>
      <c r="Q33236">
        <f>VLOOKUP(Sales[[#This Row],[ProductKey]],Product[[ProductKey]:[ListPrice]],7,0)</f>
        <v>2384.0700000000002</v>
      </c>
    </row>
    <row r="33237" spans="1:17" x14ac:dyDescent="0.3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  <c r="N33237">
        <f>Sales[[#This Row],[UnitPrice]]*Sales[[#This Row],[OrderQuantity]]</f>
        <v>8.99</v>
      </c>
      <c r="O33237">
        <f>Sales[[#This Row],[SalesAmount]]-(Sales[[#This Row],[OrderQuantity]]*Sales[[#This Row],[TotalProductCost]])</f>
        <v>5.6277000000000008</v>
      </c>
      <c r="P33237">
        <f>VLOOKUP(Sales[[#This Row],[ProductKey]],Product[[ProductKey]:[ListPrice]],5,0)</f>
        <v>3.3622999999999998</v>
      </c>
      <c r="Q33237">
        <f>VLOOKUP(Sales[[#This Row],[ProductKey]],Product[[ProductKey]:[ListPrice]],7,0)</f>
        <v>8.99</v>
      </c>
    </row>
    <row r="33238" spans="1:17" x14ac:dyDescent="0.3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  <c r="N33238">
        <f>Sales[[#This Row],[UnitPrice]]*Sales[[#This Row],[OrderQuantity]]</f>
        <v>4.99</v>
      </c>
      <c r="O33238">
        <f>Sales[[#This Row],[SalesAmount]]-(Sales[[#This Row],[OrderQuantity]]*Sales[[#This Row],[TotalProductCost]])</f>
        <v>3.1237000000000004</v>
      </c>
      <c r="P33238">
        <f>VLOOKUP(Sales[[#This Row],[ProductKey]],Product[[ProductKey]:[ListPrice]],5,0)</f>
        <v>1.8663000000000001</v>
      </c>
      <c r="Q33238">
        <f>VLOOKUP(Sales[[#This Row],[ProductKey]],Product[[ProductKey]:[ListPrice]],7,0)</f>
        <v>4.99</v>
      </c>
    </row>
    <row r="33239" spans="1:17" x14ac:dyDescent="0.3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  <c r="N33239">
        <f>Sales[[#This Row],[UnitPrice]]*Sales[[#This Row],[OrderQuantity]]</f>
        <v>34.99</v>
      </c>
      <c r="O33239">
        <f>Sales[[#This Row],[SalesAmount]]-(Sales[[#This Row],[OrderQuantity]]*Sales[[#This Row],[TotalProductCost]])</f>
        <v>21.903700000000001</v>
      </c>
      <c r="P33239">
        <f>VLOOKUP(Sales[[#This Row],[ProductKey]],Product[[ProductKey]:[ListPrice]],5,0)</f>
        <v>13.0863</v>
      </c>
      <c r="Q33239">
        <f>VLOOKUP(Sales[[#This Row],[ProductKey]],Product[[ProductKey]:[ListPrice]],7,0)</f>
        <v>34.99</v>
      </c>
    </row>
    <row r="33240" spans="1:17" x14ac:dyDescent="0.3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  <c r="N33240">
        <f>Sales[[#This Row],[UnitPrice]]*Sales[[#This Row],[OrderQuantity]]</f>
        <v>8.99</v>
      </c>
      <c r="O33240">
        <f>Sales[[#This Row],[SalesAmount]]-(Sales[[#This Row],[OrderQuantity]]*Sales[[#This Row],[TotalProductCost]])</f>
        <v>2.0677000000000003</v>
      </c>
      <c r="P33240">
        <f>VLOOKUP(Sales[[#This Row],[ProductKey]],Product[[ProductKey]:[ListPrice]],5,0)</f>
        <v>6.9222999999999999</v>
      </c>
      <c r="Q33240">
        <f>VLOOKUP(Sales[[#This Row],[ProductKey]],Product[[ProductKey]:[ListPrice]],7,0)</f>
        <v>8.99</v>
      </c>
    </row>
    <row r="33241" spans="1:17" x14ac:dyDescent="0.3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  <c r="N33241">
        <f>Sales[[#This Row],[UnitPrice]]*Sales[[#This Row],[OrderQuantity]]</f>
        <v>2384.0700000000002</v>
      </c>
      <c r="O33241">
        <f>Sales[[#This Row],[SalesAmount]]-(Sales[[#This Row],[OrderQuantity]]*Sales[[#This Row],[TotalProductCost]])</f>
        <v>902.13210000000026</v>
      </c>
      <c r="P33241">
        <f>VLOOKUP(Sales[[#This Row],[ProductKey]],Product[[ProductKey]:[ListPrice]],5,0)</f>
        <v>1481.9378999999999</v>
      </c>
      <c r="Q33241">
        <f>VLOOKUP(Sales[[#This Row],[ProductKey]],Product[[ProductKey]:[ListPrice]],7,0)</f>
        <v>2384.0700000000002</v>
      </c>
    </row>
    <row r="33242" spans="1:17" x14ac:dyDescent="0.3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  <c r="N33242">
        <f>Sales[[#This Row],[UnitPrice]]*Sales[[#This Row],[OrderQuantity]]</f>
        <v>4.99</v>
      </c>
      <c r="O33242">
        <f>Sales[[#This Row],[SalesAmount]]-(Sales[[#This Row],[OrderQuantity]]*Sales[[#This Row],[TotalProductCost]])</f>
        <v>3.1237000000000004</v>
      </c>
      <c r="P33242">
        <f>VLOOKUP(Sales[[#This Row],[ProductKey]],Product[[ProductKey]:[ListPrice]],5,0)</f>
        <v>1.8663000000000001</v>
      </c>
      <c r="Q33242">
        <f>VLOOKUP(Sales[[#This Row],[ProductKey]],Product[[ProductKey]:[ListPrice]],7,0)</f>
        <v>4.99</v>
      </c>
    </row>
    <row r="33243" spans="1:17" x14ac:dyDescent="0.3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  <c r="N33243">
        <f>Sales[[#This Row],[UnitPrice]]*Sales[[#This Row],[OrderQuantity]]</f>
        <v>8.99</v>
      </c>
      <c r="O33243">
        <f>Sales[[#This Row],[SalesAmount]]-(Sales[[#This Row],[OrderQuantity]]*Sales[[#This Row],[TotalProductCost]])</f>
        <v>5.6277000000000008</v>
      </c>
      <c r="P33243">
        <f>VLOOKUP(Sales[[#This Row],[ProductKey]],Product[[ProductKey]:[ListPrice]],5,0)</f>
        <v>3.3622999999999998</v>
      </c>
      <c r="Q33243">
        <f>VLOOKUP(Sales[[#This Row],[ProductKey]],Product[[ProductKey]:[ListPrice]],7,0)</f>
        <v>8.99</v>
      </c>
    </row>
    <row r="33244" spans="1:17" x14ac:dyDescent="0.3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  <c r="N33244">
        <f>Sales[[#This Row],[UnitPrice]]*Sales[[#This Row],[OrderQuantity]]</f>
        <v>34.99</v>
      </c>
      <c r="O33244">
        <f>Sales[[#This Row],[SalesAmount]]-(Sales[[#This Row],[OrderQuantity]]*Sales[[#This Row],[TotalProductCost]])</f>
        <v>21.903700000000001</v>
      </c>
      <c r="P33244">
        <f>VLOOKUP(Sales[[#This Row],[ProductKey]],Product[[ProductKey]:[ListPrice]],5,0)</f>
        <v>13.0863</v>
      </c>
      <c r="Q33244">
        <f>VLOOKUP(Sales[[#This Row],[ProductKey]],Product[[ProductKey]:[ListPrice]],7,0)</f>
        <v>34.99</v>
      </c>
    </row>
    <row r="33245" spans="1:17" x14ac:dyDescent="0.3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  <c r="N33245">
        <f>Sales[[#This Row],[UnitPrice]]*Sales[[#This Row],[OrderQuantity]]</f>
        <v>34.99</v>
      </c>
      <c r="O33245">
        <f>Sales[[#This Row],[SalesAmount]]-(Sales[[#This Row],[OrderQuantity]]*Sales[[#This Row],[TotalProductCost]])</f>
        <v>21.903700000000001</v>
      </c>
      <c r="P33245">
        <f>VLOOKUP(Sales[[#This Row],[ProductKey]],Product[[ProductKey]:[ListPrice]],5,0)</f>
        <v>13.0863</v>
      </c>
      <c r="Q33245">
        <f>VLOOKUP(Sales[[#This Row],[ProductKey]],Product[[ProductKey]:[ListPrice]],7,0)</f>
        <v>34.99</v>
      </c>
    </row>
    <row r="33246" spans="1:17" x14ac:dyDescent="0.3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  <c r="N33246">
        <f>Sales[[#This Row],[UnitPrice]]*Sales[[#This Row],[OrderQuantity]]</f>
        <v>24.49</v>
      </c>
      <c r="O33246">
        <f>Sales[[#This Row],[SalesAmount]]-(Sales[[#This Row],[OrderQuantity]]*Sales[[#This Row],[TotalProductCost]])</f>
        <v>15.330699999999998</v>
      </c>
      <c r="P33246">
        <f>VLOOKUP(Sales[[#This Row],[ProductKey]],Product[[ProductKey]:[ListPrice]],5,0)</f>
        <v>9.1593</v>
      </c>
      <c r="Q33246">
        <f>VLOOKUP(Sales[[#This Row],[ProductKey]],Product[[ProductKey]:[ListPrice]],7,0)</f>
        <v>24.49</v>
      </c>
    </row>
    <row r="33247" spans="1:17" x14ac:dyDescent="0.3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  <c r="N33247">
        <f>Sales[[#This Row],[UnitPrice]]*Sales[[#This Row],[OrderQuantity]]</f>
        <v>49.99</v>
      </c>
      <c r="O33247">
        <f>Sales[[#This Row],[SalesAmount]]-(Sales[[#This Row],[OrderQuantity]]*Sales[[#This Row],[TotalProductCost]])</f>
        <v>11.497700000000002</v>
      </c>
      <c r="P33247">
        <f>VLOOKUP(Sales[[#This Row],[ProductKey]],Product[[ProductKey]:[ListPrice]],5,0)</f>
        <v>38.4923</v>
      </c>
      <c r="Q33247">
        <f>VLOOKUP(Sales[[#This Row],[ProductKey]],Product[[ProductKey]:[ListPrice]],7,0)</f>
        <v>49.99</v>
      </c>
    </row>
    <row r="33248" spans="1:17" x14ac:dyDescent="0.3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  <c r="N33248">
        <f>Sales[[#This Row],[UnitPrice]]*Sales[[#This Row],[OrderQuantity]]</f>
        <v>2.29</v>
      </c>
      <c r="O33248">
        <f>Sales[[#This Row],[SalesAmount]]-(Sales[[#This Row],[OrderQuantity]]*Sales[[#This Row],[TotalProductCost]])</f>
        <v>1.4335</v>
      </c>
      <c r="P33248">
        <f>VLOOKUP(Sales[[#This Row],[ProductKey]],Product[[ProductKey]:[ListPrice]],5,0)</f>
        <v>0.85650000000000004</v>
      </c>
      <c r="Q33248">
        <f>VLOOKUP(Sales[[#This Row],[ProductKey]],Product[[ProductKey]:[ListPrice]],7,0)</f>
        <v>2.29</v>
      </c>
    </row>
    <row r="33249" spans="1:17" x14ac:dyDescent="0.3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  <c r="N33249">
        <f>Sales[[#This Row],[UnitPrice]]*Sales[[#This Row],[OrderQuantity]]</f>
        <v>2.29</v>
      </c>
      <c r="O33249">
        <f>Sales[[#This Row],[SalesAmount]]-(Sales[[#This Row],[OrderQuantity]]*Sales[[#This Row],[TotalProductCost]])</f>
        <v>1.4335</v>
      </c>
      <c r="P33249">
        <f>VLOOKUP(Sales[[#This Row],[ProductKey]],Product[[ProductKey]:[ListPrice]],5,0)</f>
        <v>0.85650000000000004</v>
      </c>
      <c r="Q33249">
        <f>VLOOKUP(Sales[[#This Row],[ProductKey]],Product[[ProductKey]:[ListPrice]],7,0)</f>
        <v>2.29</v>
      </c>
    </row>
    <row r="33250" spans="1:17" x14ac:dyDescent="0.3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  <c r="N33250">
        <f>Sales[[#This Row],[UnitPrice]]*Sales[[#This Row],[OrderQuantity]]</f>
        <v>159</v>
      </c>
      <c r="O33250">
        <f>Sales[[#This Row],[SalesAmount]]-(Sales[[#This Row],[OrderQuantity]]*Sales[[#This Row],[TotalProductCost]])</f>
        <v>99.533999999999992</v>
      </c>
      <c r="P33250">
        <f>VLOOKUP(Sales[[#This Row],[ProductKey]],Product[[ProductKey]:[ListPrice]],5,0)</f>
        <v>59.466000000000001</v>
      </c>
      <c r="Q33250">
        <f>VLOOKUP(Sales[[#This Row],[ProductKey]],Product[[ProductKey]:[ListPrice]],7,0)</f>
        <v>159</v>
      </c>
    </row>
    <row r="33251" spans="1:17" x14ac:dyDescent="0.3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  <c r="N33251">
        <f>Sales[[#This Row],[UnitPrice]]*Sales[[#This Row],[OrderQuantity]]</f>
        <v>32.6</v>
      </c>
      <c r="O33251">
        <f>Sales[[#This Row],[SalesAmount]]-(Sales[[#This Row],[OrderQuantity]]*Sales[[#This Row],[TotalProductCost]])</f>
        <v>20.407600000000002</v>
      </c>
      <c r="P33251">
        <f>VLOOKUP(Sales[[#This Row],[ProductKey]],Product[[ProductKey]:[ListPrice]],5,0)</f>
        <v>12.192399999999999</v>
      </c>
      <c r="Q33251">
        <f>VLOOKUP(Sales[[#This Row],[ProductKey]],Product[[ProductKey]:[ListPrice]],7,0)</f>
        <v>32.6</v>
      </c>
    </row>
    <row r="33252" spans="1:17" x14ac:dyDescent="0.3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  <c r="N33252">
        <f>Sales[[#This Row],[UnitPrice]]*Sales[[#This Row],[OrderQuantity]]</f>
        <v>1700.99</v>
      </c>
      <c r="O33252">
        <f>Sales[[#This Row],[SalesAmount]]-(Sales[[#This Row],[OrderQuantity]]*Sales[[#This Row],[TotalProductCost]])</f>
        <v>618.48</v>
      </c>
      <c r="P33252">
        <f>VLOOKUP(Sales[[#This Row],[ProductKey]],Product[[ProductKey]:[ListPrice]],5,0)</f>
        <v>1082.51</v>
      </c>
      <c r="Q33252">
        <f>VLOOKUP(Sales[[#This Row],[ProductKey]],Product[[ProductKey]:[ListPrice]],7,0)</f>
        <v>1700.99</v>
      </c>
    </row>
    <row r="33253" spans="1:17" x14ac:dyDescent="0.3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  <c r="N33253">
        <f>Sales[[#This Row],[UnitPrice]]*Sales[[#This Row],[OrderQuantity]]</f>
        <v>34.99</v>
      </c>
      <c r="O33253">
        <f>Sales[[#This Row],[SalesAmount]]-(Sales[[#This Row],[OrderQuantity]]*Sales[[#This Row],[TotalProductCost]])</f>
        <v>21.903700000000001</v>
      </c>
      <c r="P33253">
        <f>VLOOKUP(Sales[[#This Row],[ProductKey]],Product[[ProductKey]:[ListPrice]],5,0)</f>
        <v>13.0863</v>
      </c>
      <c r="Q33253">
        <f>VLOOKUP(Sales[[#This Row],[ProductKey]],Product[[ProductKey]:[ListPrice]],7,0)</f>
        <v>34.99</v>
      </c>
    </row>
    <row r="33254" spans="1:17" x14ac:dyDescent="0.3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  <c r="N33254">
        <f>Sales[[#This Row],[UnitPrice]]*Sales[[#This Row],[OrderQuantity]]</f>
        <v>2443.35</v>
      </c>
      <c r="O33254">
        <f>Sales[[#This Row],[SalesAmount]]-(Sales[[#This Row],[OrderQuantity]]*Sales[[#This Row],[TotalProductCost]])</f>
        <v>888.40210000000002</v>
      </c>
      <c r="P33254">
        <f>VLOOKUP(Sales[[#This Row],[ProductKey]],Product[[ProductKey]:[ListPrice]],5,0)</f>
        <v>1554.9478999999999</v>
      </c>
      <c r="Q33254">
        <f>VLOOKUP(Sales[[#This Row],[ProductKey]],Product[[ProductKey]:[ListPrice]],7,0)</f>
        <v>2443.35</v>
      </c>
    </row>
    <row r="33255" spans="1:17" x14ac:dyDescent="0.3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  <c r="N33255">
        <f>Sales[[#This Row],[UnitPrice]]*Sales[[#This Row],[OrderQuantity]]</f>
        <v>4.99</v>
      </c>
      <c r="O33255">
        <f>Sales[[#This Row],[SalesAmount]]-(Sales[[#This Row],[OrderQuantity]]*Sales[[#This Row],[TotalProductCost]])</f>
        <v>3.1237000000000004</v>
      </c>
      <c r="P33255">
        <f>VLOOKUP(Sales[[#This Row],[ProductKey]],Product[[ProductKey]:[ListPrice]],5,0)</f>
        <v>1.8663000000000001</v>
      </c>
      <c r="Q33255">
        <f>VLOOKUP(Sales[[#This Row],[ProductKey]],Product[[ProductKey]:[ListPrice]],7,0)</f>
        <v>4.99</v>
      </c>
    </row>
    <row r="33256" spans="1:17" x14ac:dyDescent="0.3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  <c r="N33256">
        <f>Sales[[#This Row],[UnitPrice]]*Sales[[#This Row],[OrderQuantity]]</f>
        <v>8.99</v>
      </c>
      <c r="O33256">
        <f>Sales[[#This Row],[SalesAmount]]-(Sales[[#This Row],[OrderQuantity]]*Sales[[#This Row],[TotalProductCost]])</f>
        <v>5.6277000000000008</v>
      </c>
      <c r="P33256">
        <f>VLOOKUP(Sales[[#This Row],[ProductKey]],Product[[ProductKey]:[ListPrice]],5,0)</f>
        <v>3.3622999999999998</v>
      </c>
      <c r="Q33256">
        <f>VLOOKUP(Sales[[#This Row],[ProductKey]],Product[[ProductKey]:[ListPrice]],7,0)</f>
        <v>8.99</v>
      </c>
    </row>
    <row r="33257" spans="1:17" x14ac:dyDescent="0.3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  <c r="N33257">
        <f>Sales[[#This Row],[UnitPrice]]*Sales[[#This Row],[OrderQuantity]]</f>
        <v>2443.35</v>
      </c>
      <c r="O33257">
        <f>Sales[[#This Row],[SalesAmount]]-(Sales[[#This Row],[OrderQuantity]]*Sales[[#This Row],[TotalProductCost]])</f>
        <v>888.40210000000002</v>
      </c>
      <c r="P33257">
        <f>VLOOKUP(Sales[[#This Row],[ProductKey]],Product[[ProductKey]:[ListPrice]],5,0)</f>
        <v>1554.9478999999999</v>
      </c>
      <c r="Q33257">
        <f>VLOOKUP(Sales[[#This Row],[ProductKey]],Product[[ProductKey]:[ListPrice]],7,0)</f>
        <v>2443.35</v>
      </c>
    </row>
    <row r="33258" spans="1:17" x14ac:dyDescent="0.3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  <c r="N33258">
        <f>Sales[[#This Row],[UnitPrice]]*Sales[[#This Row],[OrderQuantity]]</f>
        <v>34.99</v>
      </c>
      <c r="O33258">
        <f>Sales[[#This Row],[SalesAmount]]-(Sales[[#This Row],[OrderQuantity]]*Sales[[#This Row],[TotalProductCost]])</f>
        <v>21.903700000000001</v>
      </c>
      <c r="P33258">
        <f>VLOOKUP(Sales[[#This Row],[ProductKey]],Product[[ProductKey]:[ListPrice]],5,0)</f>
        <v>13.0863</v>
      </c>
      <c r="Q33258">
        <f>VLOOKUP(Sales[[#This Row],[ProductKey]],Product[[ProductKey]:[ListPrice]],7,0)</f>
        <v>34.99</v>
      </c>
    </row>
    <row r="33259" spans="1:17" x14ac:dyDescent="0.3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  <c r="N33259">
        <f>Sales[[#This Row],[UnitPrice]]*Sales[[#This Row],[OrderQuantity]]</f>
        <v>8.99</v>
      </c>
      <c r="O33259">
        <f>Sales[[#This Row],[SalesAmount]]-(Sales[[#This Row],[OrderQuantity]]*Sales[[#This Row],[TotalProductCost]])</f>
        <v>2.0677000000000003</v>
      </c>
      <c r="P33259">
        <f>VLOOKUP(Sales[[#This Row],[ProductKey]],Product[[ProductKey]:[ListPrice]],5,0)</f>
        <v>6.9222999999999999</v>
      </c>
      <c r="Q33259">
        <f>VLOOKUP(Sales[[#This Row],[ProductKey]],Product[[ProductKey]:[ListPrice]],7,0)</f>
        <v>8.99</v>
      </c>
    </row>
    <row r="33260" spans="1:17" x14ac:dyDescent="0.3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  <c r="N33260">
        <f>Sales[[#This Row],[UnitPrice]]*Sales[[#This Row],[OrderQuantity]]</f>
        <v>2294.9899999999998</v>
      </c>
      <c r="O33260">
        <f>Sales[[#This Row],[SalesAmount]]-(Sales[[#This Row],[OrderQuantity]]*Sales[[#This Row],[TotalProductCost]])</f>
        <v>1043.0086999999999</v>
      </c>
      <c r="P33260">
        <f>VLOOKUP(Sales[[#This Row],[ProductKey]],Product[[ProductKey]:[ListPrice]],5,0)</f>
        <v>1251.9812999999999</v>
      </c>
      <c r="Q33260">
        <f>VLOOKUP(Sales[[#This Row],[ProductKey]],Product[[ProductKey]:[ListPrice]],7,0)</f>
        <v>2294.9899999999998</v>
      </c>
    </row>
    <row r="33261" spans="1:17" x14ac:dyDescent="0.3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  <c r="N33261">
        <f>Sales[[#This Row],[UnitPrice]]*Sales[[#This Row],[OrderQuantity]]</f>
        <v>34.99</v>
      </c>
      <c r="O33261">
        <f>Sales[[#This Row],[SalesAmount]]-(Sales[[#This Row],[OrderQuantity]]*Sales[[#This Row],[TotalProductCost]])</f>
        <v>21.903700000000001</v>
      </c>
      <c r="P33261">
        <f>VLOOKUP(Sales[[#This Row],[ProductKey]],Product[[ProductKey]:[ListPrice]],5,0)</f>
        <v>13.0863</v>
      </c>
      <c r="Q33261">
        <f>VLOOKUP(Sales[[#This Row],[ProductKey]],Product[[ProductKey]:[ListPrice]],7,0)</f>
        <v>34.99</v>
      </c>
    </row>
    <row r="33262" spans="1:17" x14ac:dyDescent="0.3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  <c r="N33262">
        <f>Sales[[#This Row],[UnitPrice]]*Sales[[#This Row],[OrderQuantity]]</f>
        <v>8.99</v>
      </c>
      <c r="O33262">
        <f>Sales[[#This Row],[SalesAmount]]-(Sales[[#This Row],[OrderQuantity]]*Sales[[#This Row],[TotalProductCost]])</f>
        <v>2.0677000000000003</v>
      </c>
      <c r="P33262">
        <f>VLOOKUP(Sales[[#This Row],[ProductKey]],Product[[ProductKey]:[ListPrice]],5,0)</f>
        <v>6.9222999999999999</v>
      </c>
      <c r="Q33262">
        <f>VLOOKUP(Sales[[#This Row],[ProductKey]],Product[[ProductKey]:[ListPrice]],7,0)</f>
        <v>8.99</v>
      </c>
    </row>
    <row r="33263" spans="1:17" x14ac:dyDescent="0.3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  <c r="N33263">
        <f>Sales[[#This Row],[UnitPrice]]*Sales[[#This Row],[OrderQuantity]]</f>
        <v>120</v>
      </c>
      <c r="O33263">
        <f>Sales[[#This Row],[SalesAmount]]-(Sales[[#This Row],[OrderQuantity]]*Sales[[#This Row],[TotalProductCost]])</f>
        <v>75.12</v>
      </c>
      <c r="P33263">
        <f>VLOOKUP(Sales[[#This Row],[ProductKey]],Product[[ProductKey]:[ListPrice]],5,0)</f>
        <v>44.88</v>
      </c>
      <c r="Q33263">
        <f>VLOOKUP(Sales[[#This Row],[ProductKey]],Product[[ProductKey]:[ListPrice]],7,0)</f>
        <v>120</v>
      </c>
    </row>
    <row r="33264" spans="1:17" x14ac:dyDescent="0.3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  <c r="N33264">
        <f>Sales[[#This Row],[UnitPrice]]*Sales[[#This Row],[OrderQuantity]]</f>
        <v>24.99</v>
      </c>
      <c r="O33264">
        <f>Sales[[#This Row],[SalesAmount]]-(Sales[[#This Row],[OrderQuantity]]*Sales[[#This Row],[TotalProductCost]])</f>
        <v>15.643699999999999</v>
      </c>
      <c r="P33264">
        <f>VLOOKUP(Sales[[#This Row],[ProductKey]],Product[[ProductKey]:[ListPrice]],5,0)</f>
        <v>9.3462999999999994</v>
      </c>
      <c r="Q33264">
        <f>VLOOKUP(Sales[[#This Row],[ProductKey]],Product[[ProductKey]:[ListPrice]],7,0)</f>
        <v>24.99</v>
      </c>
    </row>
    <row r="33265" spans="1:17" x14ac:dyDescent="0.3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  <c r="N33265">
        <f>Sales[[#This Row],[UnitPrice]]*Sales[[#This Row],[OrderQuantity]]</f>
        <v>3.99</v>
      </c>
      <c r="O33265">
        <f>Sales[[#This Row],[SalesAmount]]-(Sales[[#This Row],[OrderQuantity]]*Sales[[#This Row],[TotalProductCost]])</f>
        <v>2.4977</v>
      </c>
      <c r="P33265">
        <f>VLOOKUP(Sales[[#This Row],[ProductKey]],Product[[ProductKey]:[ListPrice]],5,0)</f>
        <v>1.4923</v>
      </c>
      <c r="Q33265">
        <f>VLOOKUP(Sales[[#This Row],[ProductKey]],Product[[ProductKey]:[ListPrice]],7,0)</f>
        <v>3.99</v>
      </c>
    </row>
    <row r="33266" spans="1:17" x14ac:dyDescent="0.3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  <c r="N33266">
        <f>Sales[[#This Row],[UnitPrice]]*Sales[[#This Row],[OrderQuantity]]</f>
        <v>2.29</v>
      </c>
      <c r="O33266">
        <f>Sales[[#This Row],[SalesAmount]]-(Sales[[#This Row],[OrderQuantity]]*Sales[[#This Row],[TotalProductCost]])</f>
        <v>1.4335</v>
      </c>
      <c r="P33266">
        <f>VLOOKUP(Sales[[#This Row],[ProductKey]],Product[[ProductKey]:[ListPrice]],5,0)</f>
        <v>0.85650000000000004</v>
      </c>
      <c r="Q33266">
        <f>VLOOKUP(Sales[[#This Row],[ProductKey]],Product[[ProductKey]:[ListPrice]],7,0)</f>
        <v>2.29</v>
      </c>
    </row>
    <row r="33267" spans="1:17" x14ac:dyDescent="0.3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  <c r="N33267">
        <f>Sales[[#This Row],[UnitPrice]]*Sales[[#This Row],[OrderQuantity]]</f>
        <v>120</v>
      </c>
      <c r="O33267">
        <f>Sales[[#This Row],[SalesAmount]]-(Sales[[#This Row],[OrderQuantity]]*Sales[[#This Row],[TotalProductCost]])</f>
        <v>75.12</v>
      </c>
      <c r="P33267">
        <f>VLOOKUP(Sales[[#This Row],[ProductKey]],Product[[ProductKey]:[ListPrice]],5,0)</f>
        <v>44.88</v>
      </c>
      <c r="Q33267">
        <f>VLOOKUP(Sales[[#This Row],[ProductKey]],Product[[ProductKey]:[ListPrice]],7,0)</f>
        <v>120</v>
      </c>
    </row>
    <row r="33268" spans="1:17" x14ac:dyDescent="0.3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  <c r="N33268">
        <f>Sales[[#This Row],[UnitPrice]]*Sales[[#This Row],[OrderQuantity]]</f>
        <v>4.99</v>
      </c>
      <c r="O33268">
        <f>Sales[[#This Row],[SalesAmount]]-(Sales[[#This Row],[OrderQuantity]]*Sales[[#This Row],[TotalProductCost]])</f>
        <v>3.1237000000000004</v>
      </c>
      <c r="P33268">
        <f>VLOOKUP(Sales[[#This Row],[ProductKey]],Product[[ProductKey]:[ListPrice]],5,0)</f>
        <v>1.8663000000000001</v>
      </c>
      <c r="Q33268">
        <f>VLOOKUP(Sales[[#This Row],[ProductKey]],Product[[ProductKey]:[ListPrice]],7,0)</f>
        <v>4.99</v>
      </c>
    </row>
    <row r="33269" spans="1:17" x14ac:dyDescent="0.3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  <c r="N33269">
        <f>Sales[[#This Row],[UnitPrice]]*Sales[[#This Row],[OrderQuantity]]</f>
        <v>34.99</v>
      </c>
      <c r="O33269">
        <f>Sales[[#This Row],[SalesAmount]]-(Sales[[#This Row],[OrderQuantity]]*Sales[[#This Row],[TotalProductCost]])</f>
        <v>21.903700000000001</v>
      </c>
      <c r="P33269">
        <f>VLOOKUP(Sales[[#This Row],[ProductKey]],Product[[ProductKey]:[ListPrice]],5,0)</f>
        <v>13.0863</v>
      </c>
      <c r="Q33269">
        <f>VLOOKUP(Sales[[#This Row],[ProductKey]],Product[[ProductKey]:[ListPrice]],7,0)</f>
        <v>34.99</v>
      </c>
    </row>
    <row r="33270" spans="1:17" x14ac:dyDescent="0.3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  <c r="N33270">
        <f>Sales[[#This Row],[UnitPrice]]*Sales[[#This Row],[OrderQuantity]]</f>
        <v>21.49</v>
      </c>
      <c r="O33270">
        <f>Sales[[#This Row],[SalesAmount]]-(Sales[[#This Row],[OrderQuantity]]*Sales[[#This Row],[TotalProductCost]])</f>
        <v>13.452699999999998</v>
      </c>
      <c r="P33270">
        <f>VLOOKUP(Sales[[#This Row],[ProductKey]],Product[[ProductKey]:[ListPrice]],5,0)</f>
        <v>8.0373000000000001</v>
      </c>
      <c r="Q33270">
        <f>VLOOKUP(Sales[[#This Row],[ProductKey]],Product[[ProductKey]:[ListPrice]],7,0)</f>
        <v>21.49</v>
      </c>
    </row>
    <row r="33271" spans="1:17" x14ac:dyDescent="0.3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  <c r="N33271">
        <f>Sales[[#This Row],[UnitPrice]]*Sales[[#This Row],[OrderQuantity]]</f>
        <v>24.99</v>
      </c>
      <c r="O33271">
        <f>Sales[[#This Row],[SalesAmount]]-(Sales[[#This Row],[OrderQuantity]]*Sales[[#This Row],[TotalProductCost]])</f>
        <v>15.643699999999999</v>
      </c>
      <c r="P33271">
        <f>VLOOKUP(Sales[[#This Row],[ProductKey]],Product[[ProductKey]:[ListPrice]],5,0)</f>
        <v>9.3462999999999994</v>
      </c>
      <c r="Q33271">
        <f>VLOOKUP(Sales[[#This Row],[ProductKey]],Product[[ProductKey]:[ListPrice]],7,0)</f>
        <v>24.99</v>
      </c>
    </row>
    <row r="33272" spans="1:17" x14ac:dyDescent="0.3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  <c r="N33272">
        <f>Sales[[#This Row],[UnitPrice]]*Sales[[#This Row],[OrderQuantity]]</f>
        <v>34.99</v>
      </c>
      <c r="O33272">
        <f>Sales[[#This Row],[SalesAmount]]-(Sales[[#This Row],[OrderQuantity]]*Sales[[#This Row],[TotalProductCost]])</f>
        <v>21.903700000000001</v>
      </c>
      <c r="P33272">
        <f>VLOOKUP(Sales[[#This Row],[ProductKey]],Product[[ProductKey]:[ListPrice]],5,0)</f>
        <v>13.0863</v>
      </c>
      <c r="Q33272">
        <f>VLOOKUP(Sales[[#This Row],[ProductKey]],Product[[ProductKey]:[ListPrice]],7,0)</f>
        <v>34.99</v>
      </c>
    </row>
    <row r="33273" spans="1:17" x14ac:dyDescent="0.3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  <c r="N33273">
        <f>Sales[[#This Row],[UnitPrice]]*Sales[[#This Row],[OrderQuantity]]</f>
        <v>4.99</v>
      </c>
      <c r="O33273">
        <f>Sales[[#This Row],[SalesAmount]]-(Sales[[#This Row],[OrderQuantity]]*Sales[[#This Row],[TotalProductCost]])</f>
        <v>3.1237000000000004</v>
      </c>
      <c r="P33273">
        <f>VLOOKUP(Sales[[#This Row],[ProductKey]],Product[[ProductKey]:[ListPrice]],5,0)</f>
        <v>1.8663000000000001</v>
      </c>
      <c r="Q33273">
        <f>VLOOKUP(Sales[[#This Row],[ProductKey]],Product[[ProductKey]:[ListPrice]],7,0)</f>
        <v>4.99</v>
      </c>
    </row>
    <row r="33274" spans="1:17" x14ac:dyDescent="0.3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  <c r="N33274">
        <f>Sales[[#This Row],[UnitPrice]]*Sales[[#This Row],[OrderQuantity]]</f>
        <v>28.99</v>
      </c>
      <c r="O33274">
        <f>Sales[[#This Row],[SalesAmount]]-(Sales[[#This Row],[OrderQuantity]]*Sales[[#This Row],[TotalProductCost]])</f>
        <v>18.1477</v>
      </c>
      <c r="P33274">
        <f>VLOOKUP(Sales[[#This Row],[ProductKey]],Product[[ProductKey]:[ListPrice]],5,0)</f>
        <v>10.8423</v>
      </c>
      <c r="Q33274">
        <f>VLOOKUP(Sales[[#This Row],[ProductKey]],Product[[ProductKey]:[ListPrice]],7,0)</f>
        <v>28.99</v>
      </c>
    </row>
    <row r="33275" spans="1:17" x14ac:dyDescent="0.3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  <c r="N33275">
        <f>Sales[[#This Row],[UnitPrice]]*Sales[[#This Row],[OrderQuantity]]</f>
        <v>34.99</v>
      </c>
      <c r="O33275">
        <f>Sales[[#This Row],[SalesAmount]]-(Sales[[#This Row],[OrderQuantity]]*Sales[[#This Row],[TotalProductCost]])</f>
        <v>21.903700000000001</v>
      </c>
      <c r="P33275">
        <f>VLOOKUP(Sales[[#This Row],[ProductKey]],Product[[ProductKey]:[ListPrice]],5,0)</f>
        <v>13.0863</v>
      </c>
      <c r="Q33275">
        <f>VLOOKUP(Sales[[#This Row],[ProductKey]],Product[[ProductKey]:[ListPrice]],7,0)</f>
        <v>34.99</v>
      </c>
    </row>
    <row r="33276" spans="1:17" x14ac:dyDescent="0.3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  <c r="N33276">
        <f>Sales[[#This Row],[UnitPrice]]*Sales[[#This Row],[OrderQuantity]]</f>
        <v>32.6</v>
      </c>
      <c r="O33276">
        <f>Sales[[#This Row],[SalesAmount]]-(Sales[[#This Row],[OrderQuantity]]*Sales[[#This Row],[TotalProductCost]])</f>
        <v>20.407600000000002</v>
      </c>
      <c r="P33276">
        <f>VLOOKUP(Sales[[#This Row],[ProductKey]],Product[[ProductKey]:[ListPrice]],5,0)</f>
        <v>12.192399999999999</v>
      </c>
      <c r="Q33276">
        <f>VLOOKUP(Sales[[#This Row],[ProductKey]],Product[[ProductKey]:[ListPrice]],7,0)</f>
        <v>32.6</v>
      </c>
    </row>
    <row r="33277" spans="1:17" x14ac:dyDescent="0.3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  <c r="N33277">
        <f>Sales[[#This Row],[UnitPrice]]*Sales[[#This Row],[OrderQuantity]]</f>
        <v>3.99</v>
      </c>
      <c r="O33277">
        <f>Sales[[#This Row],[SalesAmount]]-(Sales[[#This Row],[OrderQuantity]]*Sales[[#This Row],[TotalProductCost]])</f>
        <v>2.4977</v>
      </c>
      <c r="P33277">
        <f>VLOOKUP(Sales[[#This Row],[ProductKey]],Product[[ProductKey]:[ListPrice]],5,0)</f>
        <v>1.4923</v>
      </c>
      <c r="Q33277">
        <f>VLOOKUP(Sales[[#This Row],[ProductKey]],Product[[ProductKey]:[ListPrice]],7,0)</f>
        <v>3.99</v>
      </c>
    </row>
    <row r="33278" spans="1:17" x14ac:dyDescent="0.3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  <c r="N33278">
        <f>Sales[[#This Row],[UnitPrice]]*Sales[[#This Row],[OrderQuantity]]</f>
        <v>49.99</v>
      </c>
      <c r="O33278">
        <f>Sales[[#This Row],[SalesAmount]]-(Sales[[#This Row],[OrderQuantity]]*Sales[[#This Row],[TotalProductCost]])</f>
        <v>11.497700000000002</v>
      </c>
      <c r="P33278">
        <f>VLOOKUP(Sales[[#This Row],[ProductKey]],Product[[ProductKey]:[ListPrice]],5,0)</f>
        <v>38.4923</v>
      </c>
      <c r="Q33278">
        <f>VLOOKUP(Sales[[#This Row],[ProductKey]],Product[[ProductKey]:[ListPrice]],7,0)</f>
        <v>49.99</v>
      </c>
    </row>
    <row r="33279" spans="1:17" x14ac:dyDescent="0.3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  <c r="N33279">
        <f>Sales[[#This Row],[UnitPrice]]*Sales[[#This Row],[OrderQuantity]]</f>
        <v>24.99</v>
      </c>
      <c r="O33279">
        <f>Sales[[#This Row],[SalesAmount]]-(Sales[[#This Row],[OrderQuantity]]*Sales[[#This Row],[TotalProductCost]])</f>
        <v>15.643699999999999</v>
      </c>
      <c r="P33279">
        <f>VLOOKUP(Sales[[#This Row],[ProductKey]],Product[[ProductKey]:[ListPrice]],5,0)</f>
        <v>9.3462999999999994</v>
      </c>
      <c r="Q33279">
        <f>VLOOKUP(Sales[[#This Row],[ProductKey]],Product[[ProductKey]:[ListPrice]],7,0)</f>
        <v>24.99</v>
      </c>
    </row>
    <row r="33280" spans="1:17" x14ac:dyDescent="0.3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  <c r="N33280">
        <f>Sales[[#This Row],[UnitPrice]]*Sales[[#This Row],[OrderQuantity]]</f>
        <v>4.99</v>
      </c>
      <c r="O33280">
        <f>Sales[[#This Row],[SalesAmount]]-(Sales[[#This Row],[OrderQuantity]]*Sales[[#This Row],[TotalProductCost]])</f>
        <v>3.1237000000000004</v>
      </c>
      <c r="P33280">
        <f>VLOOKUP(Sales[[#This Row],[ProductKey]],Product[[ProductKey]:[ListPrice]],5,0)</f>
        <v>1.8663000000000001</v>
      </c>
      <c r="Q33280">
        <f>VLOOKUP(Sales[[#This Row],[ProductKey]],Product[[ProductKey]:[ListPrice]],7,0)</f>
        <v>4.99</v>
      </c>
    </row>
    <row r="33281" spans="1:17" x14ac:dyDescent="0.3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  <c r="N33281">
        <f>Sales[[#This Row],[UnitPrice]]*Sales[[#This Row],[OrderQuantity]]</f>
        <v>63.5</v>
      </c>
      <c r="O33281">
        <f>Sales[[#This Row],[SalesAmount]]-(Sales[[#This Row],[OrderQuantity]]*Sales[[#This Row],[TotalProductCost]])</f>
        <v>39.751000000000005</v>
      </c>
      <c r="P33281">
        <f>VLOOKUP(Sales[[#This Row],[ProductKey]],Product[[ProductKey]:[ListPrice]],5,0)</f>
        <v>23.748999999999999</v>
      </c>
      <c r="Q33281">
        <f>VLOOKUP(Sales[[#This Row],[ProductKey]],Product[[ProductKey]:[ListPrice]],7,0)</f>
        <v>63.5</v>
      </c>
    </row>
    <row r="33282" spans="1:17" x14ac:dyDescent="0.3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  <c r="N33282">
        <f>Sales[[#This Row],[UnitPrice]]*Sales[[#This Row],[OrderQuantity]]</f>
        <v>4.99</v>
      </c>
      <c r="O33282">
        <f>Sales[[#This Row],[SalesAmount]]-(Sales[[#This Row],[OrderQuantity]]*Sales[[#This Row],[TotalProductCost]])</f>
        <v>3.1237000000000004</v>
      </c>
      <c r="P33282">
        <f>VLOOKUP(Sales[[#This Row],[ProductKey]],Product[[ProductKey]:[ListPrice]],5,0)</f>
        <v>1.8663000000000001</v>
      </c>
      <c r="Q33282">
        <f>VLOOKUP(Sales[[#This Row],[ProductKey]],Product[[ProductKey]:[ListPrice]],7,0)</f>
        <v>4.99</v>
      </c>
    </row>
    <row r="33283" spans="1:17" x14ac:dyDescent="0.3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  <c r="N33283">
        <f>Sales[[#This Row],[UnitPrice]]*Sales[[#This Row],[OrderQuantity]]</f>
        <v>24.99</v>
      </c>
      <c r="O33283">
        <f>Sales[[#This Row],[SalesAmount]]-(Sales[[#This Row],[OrderQuantity]]*Sales[[#This Row],[TotalProductCost]])</f>
        <v>15.643699999999999</v>
      </c>
      <c r="P33283">
        <f>VLOOKUP(Sales[[#This Row],[ProductKey]],Product[[ProductKey]:[ListPrice]],5,0)</f>
        <v>9.3462999999999994</v>
      </c>
      <c r="Q33283">
        <f>VLOOKUP(Sales[[#This Row],[ProductKey]],Product[[ProductKey]:[ListPrice]],7,0)</f>
        <v>24.99</v>
      </c>
    </row>
    <row r="33284" spans="1:17" x14ac:dyDescent="0.3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  <c r="N33284">
        <f>Sales[[#This Row],[UnitPrice]]*Sales[[#This Row],[OrderQuantity]]</f>
        <v>34.99</v>
      </c>
      <c r="O33284">
        <f>Sales[[#This Row],[SalesAmount]]-(Sales[[#This Row],[OrderQuantity]]*Sales[[#This Row],[TotalProductCost]])</f>
        <v>21.903700000000001</v>
      </c>
      <c r="P33284">
        <f>VLOOKUP(Sales[[#This Row],[ProductKey]],Product[[ProductKey]:[ListPrice]],5,0)</f>
        <v>13.0863</v>
      </c>
      <c r="Q33284">
        <f>VLOOKUP(Sales[[#This Row],[ProductKey]],Product[[ProductKey]:[ListPrice]],7,0)</f>
        <v>34.99</v>
      </c>
    </row>
    <row r="33285" spans="1:17" x14ac:dyDescent="0.3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  <c r="N33285">
        <f>Sales[[#This Row],[UnitPrice]]*Sales[[#This Row],[OrderQuantity]]</f>
        <v>49.99</v>
      </c>
      <c r="O33285">
        <f>Sales[[#This Row],[SalesAmount]]-(Sales[[#This Row],[OrderQuantity]]*Sales[[#This Row],[TotalProductCost]])</f>
        <v>11.497700000000002</v>
      </c>
      <c r="P33285">
        <f>VLOOKUP(Sales[[#This Row],[ProductKey]],Product[[ProductKey]:[ListPrice]],5,0)</f>
        <v>38.4923</v>
      </c>
      <c r="Q33285">
        <f>VLOOKUP(Sales[[#This Row],[ProductKey]],Product[[ProductKey]:[ListPrice]],7,0)</f>
        <v>49.99</v>
      </c>
    </row>
    <row r="33286" spans="1:17" x14ac:dyDescent="0.3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  <c r="N33286">
        <f>Sales[[#This Row],[UnitPrice]]*Sales[[#This Row],[OrderQuantity]]</f>
        <v>29.99</v>
      </c>
      <c r="O33286">
        <f>Sales[[#This Row],[SalesAmount]]-(Sales[[#This Row],[OrderQuantity]]*Sales[[#This Row],[TotalProductCost]])</f>
        <v>18.773699999999998</v>
      </c>
      <c r="P33286">
        <f>VLOOKUP(Sales[[#This Row],[ProductKey]],Product[[ProductKey]:[ListPrice]],5,0)</f>
        <v>11.2163</v>
      </c>
      <c r="Q33286">
        <f>VLOOKUP(Sales[[#This Row],[ProductKey]],Product[[ProductKey]:[ListPrice]],7,0)</f>
        <v>29.99</v>
      </c>
    </row>
    <row r="33287" spans="1:17" x14ac:dyDescent="0.3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  <c r="N33287">
        <f>Sales[[#This Row],[UnitPrice]]*Sales[[#This Row],[OrderQuantity]]</f>
        <v>8.99</v>
      </c>
      <c r="O33287">
        <f>Sales[[#This Row],[SalesAmount]]-(Sales[[#This Row],[OrderQuantity]]*Sales[[#This Row],[TotalProductCost]])</f>
        <v>5.6277000000000008</v>
      </c>
      <c r="P33287">
        <f>VLOOKUP(Sales[[#This Row],[ProductKey]],Product[[ProductKey]:[ListPrice]],5,0)</f>
        <v>3.3622999999999998</v>
      </c>
      <c r="Q33287">
        <f>VLOOKUP(Sales[[#This Row],[ProductKey]],Product[[ProductKey]:[ListPrice]],7,0)</f>
        <v>8.99</v>
      </c>
    </row>
    <row r="33288" spans="1:17" x14ac:dyDescent="0.3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  <c r="N33288">
        <f>Sales[[#This Row],[UnitPrice]]*Sales[[#This Row],[OrderQuantity]]</f>
        <v>32.6</v>
      </c>
      <c r="O33288">
        <f>Sales[[#This Row],[SalesAmount]]-(Sales[[#This Row],[OrderQuantity]]*Sales[[#This Row],[TotalProductCost]])</f>
        <v>20.407600000000002</v>
      </c>
      <c r="P33288">
        <f>VLOOKUP(Sales[[#This Row],[ProductKey]],Product[[ProductKey]:[ListPrice]],5,0)</f>
        <v>12.192399999999999</v>
      </c>
      <c r="Q33288">
        <f>VLOOKUP(Sales[[#This Row],[ProductKey]],Product[[ProductKey]:[ListPrice]],7,0)</f>
        <v>32.6</v>
      </c>
    </row>
    <row r="33289" spans="1:17" x14ac:dyDescent="0.3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  <c r="N33289">
        <f>Sales[[#This Row],[UnitPrice]]*Sales[[#This Row],[OrderQuantity]]</f>
        <v>3.99</v>
      </c>
      <c r="O33289">
        <f>Sales[[#This Row],[SalesAmount]]-(Sales[[#This Row],[OrderQuantity]]*Sales[[#This Row],[TotalProductCost]])</f>
        <v>2.4977</v>
      </c>
      <c r="P33289">
        <f>VLOOKUP(Sales[[#This Row],[ProductKey]],Product[[ProductKey]:[ListPrice]],5,0)</f>
        <v>1.4923</v>
      </c>
      <c r="Q33289">
        <f>VLOOKUP(Sales[[#This Row],[ProductKey]],Product[[ProductKey]:[ListPrice]],7,0)</f>
        <v>3.99</v>
      </c>
    </row>
    <row r="33290" spans="1:17" x14ac:dyDescent="0.3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  <c r="N33290">
        <f>Sales[[#This Row],[UnitPrice]]*Sales[[#This Row],[OrderQuantity]]</f>
        <v>9.99</v>
      </c>
      <c r="O33290">
        <f>Sales[[#This Row],[SalesAmount]]-(Sales[[#This Row],[OrderQuantity]]*Sales[[#This Row],[TotalProductCost]])</f>
        <v>6.2537000000000003</v>
      </c>
      <c r="P33290">
        <f>VLOOKUP(Sales[[#This Row],[ProductKey]],Product[[ProductKey]:[ListPrice]],5,0)</f>
        <v>3.7363</v>
      </c>
      <c r="Q33290">
        <f>VLOOKUP(Sales[[#This Row],[ProductKey]],Product[[ProductKey]:[ListPrice]],7,0)</f>
        <v>9.99</v>
      </c>
    </row>
    <row r="33291" spans="1:17" x14ac:dyDescent="0.3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  <c r="N33291">
        <f>Sales[[#This Row],[UnitPrice]]*Sales[[#This Row],[OrderQuantity]]</f>
        <v>4.99</v>
      </c>
      <c r="O33291">
        <f>Sales[[#This Row],[SalesAmount]]-(Sales[[#This Row],[OrderQuantity]]*Sales[[#This Row],[TotalProductCost]])</f>
        <v>3.1237000000000004</v>
      </c>
      <c r="P33291">
        <f>VLOOKUP(Sales[[#This Row],[ProductKey]],Product[[ProductKey]:[ListPrice]],5,0)</f>
        <v>1.8663000000000001</v>
      </c>
      <c r="Q33291">
        <f>VLOOKUP(Sales[[#This Row],[ProductKey]],Product[[ProductKey]:[ListPrice]],7,0)</f>
        <v>4.99</v>
      </c>
    </row>
    <row r="33292" spans="1:17" x14ac:dyDescent="0.3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  <c r="N33292">
        <f>Sales[[#This Row],[UnitPrice]]*Sales[[#This Row],[OrderQuantity]]</f>
        <v>34.99</v>
      </c>
      <c r="O33292">
        <f>Sales[[#This Row],[SalesAmount]]-(Sales[[#This Row],[OrderQuantity]]*Sales[[#This Row],[TotalProductCost]])</f>
        <v>21.903700000000001</v>
      </c>
      <c r="P33292">
        <f>VLOOKUP(Sales[[#This Row],[ProductKey]],Product[[ProductKey]:[ListPrice]],5,0)</f>
        <v>13.0863</v>
      </c>
      <c r="Q33292">
        <f>VLOOKUP(Sales[[#This Row],[ProductKey]],Product[[ProductKey]:[ListPrice]],7,0)</f>
        <v>34.99</v>
      </c>
    </row>
    <row r="33293" spans="1:17" x14ac:dyDescent="0.3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  <c r="N33293">
        <f>Sales[[#This Row],[UnitPrice]]*Sales[[#This Row],[OrderQuantity]]</f>
        <v>49.99</v>
      </c>
      <c r="O33293">
        <f>Sales[[#This Row],[SalesAmount]]-(Sales[[#This Row],[OrderQuantity]]*Sales[[#This Row],[TotalProductCost]])</f>
        <v>11.497700000000002</v>
      </c>
      <c r="P33293">
        <f>VLOOKUP(Sales[[#This Row],[ProductKey]],Product[[ProductKey]:[ListPrice]],5,0)</f>
        <v>38.4923</v>
      </c>
      <c r="Q33293">
        <f>VLOOKUP(Sales[[#This Row],[ProductKey]],Product[[ProductKey]:[ListPrice]],7,0)</f>
        <v>49.99</v>
      </c>
    </row>
    <row r="33294" spans="1:17" x14ac:dyDescent="0.3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  <c r="N33294">
        <f>Sales[[#This Row],[UnitPrice]]*Sales[[#This Row],[OrderQuantity]]</f>
        <v>24.49</v>
      </c>
      <c r="O33294">
        <f>Sales[[#This Row],[SalesAmount]]-(Sales[[#This Row],[OrderQuantity]]*Sales[[#This Row],[TotalProductCost]])</f>
        <v>15.330699999999998</v>
      </c>
      <c r="P33294">
        <f>VLOOKUP(Sales[[#This Row],[ProductKey]],Product[[ProductKey]:[ListPrice]],5,0)</f>
        <v>9.1593</v>
      </c>
      <c r="Q33294">
        <f>VLOOKUP(Sales[[#This Row],[ProductKey]],Product[[ProductKey]:[ListPrice]],7,0)</f>
        <v>24.49</v>
      </c>
    </row>
    <row r="33295" spans="1:17" x14ac:dyDescent="0.3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  <c r="N33295">
        <f>Sales[[#This Row],[UnitPrice]]*Sales[[#This Row],[OrderQuantity]]</f>
        <v>69.989999999999995</v>
      </c>
      <c r="O33295">
        <f>Sales[[#This Row],[SalesAmount]]-(Sales[[#This Row],[OrderQuantity]]*Sales[[#This Row],[TotalProductCost]])</f>
        <v>43.813699999999997</v>
      </c>
      <c r="P33295">
        <f>VLOOKUP(Sales[[#This Row],[ProductKey]],Product[[ProductKey]:[ListPrice]],5,0)</f>
        <v>26.176300000000001</v>
      </c>
      <c r="Q33295">
        <f>VLOOKUP(Sales[[#This Row],[ProductKey]],Product[[ProductKey]:[ListPrice]],7,0)</f>
        <v>69.989999999999995</v>
      </c>
    </row>
    <row r="33296" spans="1:17" x14ac:dyDescent="0.3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  <c r="N33296">
        <f>Sales[[#This Row],[UnitPrice]]*Sales[[#This Row],[OrderQuantity]]</f>
        <v>4.99</v>
      </c>
      <c r="O33296">
        <f>Sales[[#This Row],[SalesAmount]]-(Sales[[#This Row],[OrderQuantity]]*Sales[[#This Row],[TotalProductCost]])</f>
        <v>3.1237000000000004</v>
      </c>
      <c r="P33296">
        <f>VLOOKUP(Sales[[#This Row],[ProductKey]],Product[[ProductKey]:[ListPrice]],5,0)</f>
        <v>1.8663000000000001</v>
      </c>
      <c r="Q33296">
        <f>VLOOKUP(Sales[[#This Row],[ProductKey]],Product[[ProductKey]:[ListPrice]],7,0)</f>
        <v>4.99</v>
      </c>
    </row>
    <row r="33297" spans="1:17" x14ac:dyDescent="0.3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  <c r="N33297">
        <f>Sales[[#This Row],[UnitPrice]]*Sales[[#This Row],[OrderQuantity]]</f>
        <v>34.99</v>
      </c>
      <c r="O33297">
        <f>Sales[[#This Row],[SalesAmount]]-(Sales[[#This Row],[OrderQuantity]]*Sales[[#This Row],[TotalProductCost]])</f>
        <v>21.903700000000001</v>
      </c>
      <c r="P33297">
        <f>VLOOKUP(Sales[[#This Row],[ProductKey]],Product[[ProductKey]:[ListPrice]],5,0)</f>
        <v>13.0863</v>
      </c>
      <c r="Q33297">
        <f>VLOOKUP(Sales[[#This Row],[ProductKey]],Product[[ProductKey]:[ListPrice]],7,0)</f>
        <v>34.99</v>
      </c>
    </row>
    <row r="33298" spans="1:17" x14ac:dyDescent="0.3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  <c r="N33298">
        <f>Sales[[#This Row],[UnitPrice]]*Sales[[#This Row],[OrderQuantity]]</f>
        <v>4.99</v>
      </c>
      <c r="O33298">
        <f>Sales[[#This Row],[SalesAmount]]-(Sales[[#This Row],[OrderQuantity]]*Sales[[#This Row],[TotalProductCost]])</f>
        <v>3.1237000000000004</v>
      </c>
      <c r="P33298">
        <f>VLOOKUP(Sales[[#This Row],[ProductKey]],Product[[ProductKey]:[ListPrice]],5,0)</f>
        <v>1.8663000000000001</v>
      </c>
      <c r="Q33298">
        <f>VLOOKUP(Sales[[#This Row],[ProductKey]],Product[[ProductKey]:[ListPrice]],7,0)</f>
        <v>4.99</v>
      </c>
    </row>
    <row r="33299" spans="1:17" x14ac:dyDescent="0.3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  <c r="N33299">
        <f>Sales[[#This Row],[UnitPrice]]*Sales[[#This Row],[OrderQuantity]]</f>
        <v>69.989999999999995</v>
      </c>
      <c r="O33299">
        <f>Sales[[#This Row],[SalesAmount]]-(Sales[[#This Row],[OrderQuantity]]*Sales[[#This Row],[TotalProductCost]])</f>
        <v>43.813699999999997</v>
      </c>
      <c r="P33299">
        <f>VLOOKUP(Sales[[#This Row],[ProductKey]],Product[[ProductKey]:[ListPrice]],5,0)</f>
        <v>26.176300000000001</v>
      </c>
      <c r="Q33299">
        <f>VLOOKUP(Sales[[#This Row],[ProductKey]],Product[[ProductKey]:[ListPrice]],7,0)</f>
        <v>69.989999999999995</v>
      </c>
    </row>
    <row r="33300" spans="1:17" x14ac:dyDescent="0.3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  <c r="N33300">
        <f>Sales[[#This Row],[UnitPrice]]*Sales[[#This Row],[OrderQuantity]]</f>
        <v>4.99</v>
      </c>
      <c r="O33300">
        <f>Sales[[#This Row],[SalesAmount]]-(Sales[[#This Row],[OrderQuantity]]*Sales[[#This Row],[TotalProductCost]])</f>
        <v>3.1237000000000004</v>
      </c>
      <c r="P33300">
        <f>VLOOKUP(Sales[[#This Row],[ProductKey]],Product[[ProductKey]:[ListPrice]],5,0)</f>
        <v>1.8663000000000001</v>
      </c>
      <c r="Q33300">
        <f>VLOOKUP(Sales[[#This Row],[ProductKey]],Product[[ProductKey]:[ListPrice]],7,0)</f>
        <v>4.99</v>
      </c>
    </row>
    <row r="33301" spans="1:17" x14ac:dyDescent="0.3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  <c r="N33301">
        <f>Sales[[#This Row],[UnitPrice]]*Sales[[#This Row],[OrderQuantity]]</f>
        <v>24.99</v>
      </c>
      <c r="O33301">
        <f>Sales[[#This Row],[SalesAmount]]-(Sales[[#This Row],[OrderQuantity]]*Sales[[#This Row],[TotalProductCost]])</f>
        <v>15.643699999999999</v>
      </c>
      <c r="P33301">
        <f>VLOOKUP(Sales[[#This Row],[ProductKey]],Product[[ProductKey]:[ListPrice]],5,0)</f>
        <v>9.3462999999999994</v>
      </c>
      <c r="Q33301">
        <f>VLOOKUP(Sales[[#This Row],[ProductKey]],Product[[ProductKey]:[ListPrice]],7,0)</f>
        <v>24.99</v>
      </c>
    </row>
    <row r="33302" spans="1:17" x14ac:dyDescent="0.3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  <c r="N33302">
        <f>Sales[[#This Row],[UnitPrice]]*Sales[[#This Row],[OrderQuantity]]</f>
        <v>3.99</v>
      </c>
      <c r="O33302">
        <f>Sales[[#This Row],[SalesAmount]]-(Sales[[#This Row],[OrderQuantity]]*Sales[[#This Row],[TotalProductCost]])</f>
        <v>2.4977</v>
      </c>
      <c r="P33302">
        <f>VLOOKUP(Sales[[#This Row],[ProductKey]],Product[[ProductKey]:[ListPrice]],5,0)</f>
        <v>1.4923</v>
      </c>
      <c r="Q33302">
        <f>VLOOKUP(Sales[[#This Row],[ProductKey]],Product[[ProductKey]:[ListPrice]],7,0)</f>
        <v>3.99</v>
      </c>
    </row>
    <row r="33303" spans="1:17" x14ac:dyDescent="0.3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  <c r="N33303">
        <f>Sales[[#This Row],[UnitPrice]]*Sales[[#This Row],[OrderQuantity]]</f>
        <v>2.29</v>
      </c>
      <c r="O33303">
        <f>Sales[[#This Row],[SalesAmount]]-(Sales[[#This Row],[OrderQuantity]]*Sales[[#This Row],[TotalProductCost]])</f>
        <v>1.4335</v>
      </c>
      <c r="P33303">
        <f>VLOOKUP(Sales[[#This Row],[ProductKey]],Product[[ProductKey]:[ListPrice]],5,0)</f>
        <v>0.85650000000000004</v>
      </c>
      <c r="Q33303">
        <f>VLOOKUP(Sales[[#This Row],[ProductKey]],Product[[ProductKey]:[ListPrice]],7,0)</f>
        <v>2.29</v>
      </c>
    </row>
    <row r="33304" spans="1:17" x14ac:dyDescent="0.3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  <c r="N33304">
        <f>Sales[[#This Row],[UnitPrice]]*Sales[[#This Row],[OrderQuantity]]</f>
        <v>4.99</v>
      </c>
      <c r="O33304">
        <f>Sales[[#This Row],[SalesAmount]]-(Sales[[#This Row],[OrderQuantity]]*Sales[[#This Row],[TotalProductCost]])</f>
        <v>3.1237000000000004</v>
      </c>
      <c r="P33304">
        <f>VLOOKUP(Sales[[#This Row],[ProductKey]],Product[[ProductKey]:[ListPrice]],5,0)</f>
        <v>1.8663000000000001</v>
      </c>
      <c r="Q33304">
        <f>VLOOKUP(Sales[[#This Row],[ProductKey]],Product[[ProductKey]:[ListPrice]],7,0)</f>
        <v>4.99</v>
      </c>
    </row>
    <row r="33305" spans="1:17" x14ac:dyDescent="0.3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  <c r="N33305">
        <f>Sales[[#This Row],[UnitPrice]]*Sales[[#This Row],[OrderQuantity]]</f>
        <v>24.99</v>
      </c>
      <c r="O33305">
        <f>Sales[[#This Row],[SalesAmount]]-(Sales[[#This Row],[OrderQuantity]]*Sales[[#This Row],[TotalProductCost]])</f>
        <v>15.643699999999999</v>
      </c>
      <c r="P33305">
        <f>VLOOKUP(Sales[[#This Row],[ProductKey]],Product[[ProductKey]:[ListPrice]],5,0)</f>
        <v>9.3462999999999994</v>
      </c>
      <c r="Q33305">
        <f>VLOOKUP(Sales[[#This Row],[ProductKey]],Product[[ProductKey]:[ListPrice]],7,0)</f>
        <v>24.99</v>
      </c>
    </row>
    <row r="33306" spans="1:17" x14ac:dyDescent="0.3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  <c r="N33306">
        <f>Sales[[#This Row],[UnitPrice]]*Sales[[#This Row],[OrderQuantity]]</f>
        <v>3.99</v>
      </c>
      <c r="O33306">
        <f>Sales[[#This Row],[SalesAmount]]-(Sales[[#This Row],[OrderQuantity]]*Sales[[#This Row],[TotalProductCost]])</f>
        <v>2.4977</v>
      </c>
      <c r="P33306">
        <f>VLOOKUP(Sales[[#This Row],[ProductKey]],Product[[ProductKey]:[ListPrice]],5,0)</f>
        <v>1.4923</v>
      </c>
      <c r="Q33306">
        <f>VLOOKUP(Sales[[#This Row],[ProductKey]],Product[[ProductKey]:[ListPrice]],7,0)</f>
        <v>3.99</v>
      </c>
    </row>
    <row r="33307" spans="1:17" x14ac:dyDescent="0.3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  <c r="N33307">
        <f>Sales[[#This Row],[UnitPrice]]*Sales[[#This Row],[OrderQuantity]]</f>
        <v>2.29</v>
      </c>
      <c r="O33307">
        <f>Sales[[#This Row],[SalesAmount]]-(Sales[[#This Row],[OrderQuantity]]*Sales[[#This Row],[TotalProductCost]])</f>
        <v>1.4335</v>
      </c>
      <c r="P33307">
        <f>VLOOKUP(Sales[[#This Row],[ProductKey]],Product[[ProductKey]:[ListPrice]],5,0)</f>
        <v>0.85650000000000004</v>
      </c>
      <c r="Q33307">
        <f>VLOOKUP(Sales[[#This Row],[ProductKey]],Product[[ProductKey]:[ListPrice]],7,0)</f>
        <v>2.29</v>
      </c>
    </row>
    <row r="33308" spans="1:17" x14ac:dyDescent="0.3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  <c r="N33308">
        <f>Sales[[#This Row],[UnitPrice]]*Sales[[#This Row],[OrderQuantity]]</f>
        <v>4.99</v>
      </c>
      <c r="O33308">
        <f>Sales[[#This Row],[SalesAmount]]-(Sales[[#This Row],[OrderQuantity]]*Sales[[#This Row],[TotalProductCost]])</f>
        <v>3.1237000000000004</v>
      </c>
      <c r="P33308">
        <f>VLOOKUP(Sales[[#This Row],[ProductKey]],Product[[ProductKey]:[ListPrice]],5,0)</f>
        <v>1.8663000000000001</v>
      </c>
      <c r="Q33308">
        <f>VLOOKUP(Sales[[#This Row],[ProductKey]],Product[[ProductKey]:[ListPrice]],7,0)</f>
        <v>4.99</v>
      </c>
    </row>
    <row r="33309" spans="1:17" x14ac:dyDescent="0.3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  <c r="N33309">
        <f>Sales[[#This Row],[UnitPrice]]*Sales[[#This Row],[OrderQuantity]]</f>
        <v>34.99</v>
      </c>
      <c r="O33309">
        <f>Sales[[#This Row],[SalesAmount]]-(Sales[[#This Row],[OrderQuantity]]*Sales[[#This Row],[TotalProductCost]])</f>
        <v>21.903700000000001</v>
      </c>
      <c r="P33309">
        <f>VLOOKUP(Sales[[#This Row],[ProductKey]],Product[[ProductKey]:[ListPrice]],5,0)</f>
        <v>13.0863</v>
      </c>
      <c r="Q33309">
        <f>VLOOKUP(Sales[[#This Row],[ProductKey]],Product[[ProductKey]:[ListPrice]],7,0)</f>
        <v>34.99</v>
      </c>
    </row>
    <row r="33310" spans="1:17" x14ac:dyDescent="0.3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  <c r="N33310">
        <f>Sales[[#This Row],[UnitPrice]]*Sales[[#This Row],[OrderQuantity]]</f>
        <v>49.99</v>
      </c>
      <c r="O33310">
        <f>Sales[[#This Row],[SalesAmount]]-(Sales[[#This Row],[OrderQuantity]]*Sales[[#This Row],[TotalProductCost]])</f>
        <v>11.497700000000002</v>
      </c>
      <c r="P33310">
        <f>VLOOKUP(Sales[[#This Row],[ProductKey]],Product[[ProductKey]:[ListPrice]],5,0)</f>
        <v>38.4923</v>
      </c>
      <c r="Q33310">
        <f>VLOOKUP(Sales[[#This Row],[ProductKey]],Product[[ProductKey]:[ListPrice]],7,0)</f>
        <v>49.99</v>
      </c>
    </row>
    <row r="33311" spans="1:17" x14ac:dyDescent="0.3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  <c r="N33311">
        <f>Sales[[#This Row],[UnitPrice]]*Sales[[#This Row],[OrderQuantity]]</f>
        <v>8.99</v>
      </c>
      <c r="O33311">
        <f>Sales[[#This Row],[SalesAmount]]-(Sales[[#This Row],[OrderQuantity]]*Sales[[#This Row],[TotalProductCost]])</f>
        <v>2.0677000000000003</v>
      </c>
      <c r="P33311">
        <f>VLOOKUP(Sales[[#This Row],[ProductKey]],Product[[ProductKey]:[ListPrice]],5,0)</f>
        <v>6.9222999999999999</v>
      </c>
      <c r="Q33311">
        <f>VLOOKUP(Sales[[#This Row],[ProductKey]],Product[[ProductKey]:[ListPrice]],7,0)</f>
        <v>8.99</v>
      </c>
    </row>
    <row r="33312" spans="1:17" x14ac:dyDescent="0.3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  <c r="N33312">
        <f>Sales[[#This Row],[UnitPrice]]*Sales[[#This Row],[OrderQuantity]]</f>
        <v>28.99</v>
      </c>
      <c r="O33312">
        <f>Sales[[#This Row],[SalesAmount]]-(Sales[[#This Row],[OrderQuantity]]*Sales[[#This Row],[TotalProductCost]])</f>
        <v>18.1477</v>
      </c>
      <c r="P33312">
        <f>VLOOKUP(Sales[[#This Row],[ProductKey]],Product[[ProductKey]:[ListPrice]],5,0)</f>
        <v>10.8423</v>
      </c>
      <c r="Q33312">
        <f>VLOOKUP(Sales[[#This Row],[ProductKey]],Product[[ProductKey]:[ListPrice]],7,0)</f>
        <v>28.99</v>
      </c>
    </row>
    <row r="33313" spans="1:17" x14ac:dyDescent="0.3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  <c r="N33313">
        <f>Sales[[#This Row],[UnitPrice]]*Sales[[#This Row],[OrderQuantity]]</f>
        <v>4.99</v>
      </c>
      <c r="O33313">
        <f>Sales[[#This Row],[SalesAmount]]-(Sales[[#This Row],[OrderQuantity]]*Sales[[#This Row],[TotalProductCost]])</f>
        <v>3.1237000000000004</v>
      </c>
      <c r="P33313">
        <f>VLOOKUP(Sales[[#This Row],[ProductKey]],Product[[ProductKey]:[ListPrice]],5,0)</f>
        <v>1.8663000000000001</v>
      </c>
      <c r="Q33313">
        <f>VLOOKUP(Sales[[#This Row],[ProductKey]],Product[[ProductKey]:[ListPrice]],7,0)</f>
        <v>4.99</v>
      </c>
    </row>
    <row r="33314" spans="1:17" x14ac:dyDescent="0.3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  <c r="N33314">
        <f>Sales[[#This Row],[UnitPrice]]*Sales[[#This Row],[OrderQuantity]]</f>
        <v>2.29</v>
      </c>
      <c r="O33314">
        <f>Sales[[#This Row],[SalesAmount]]-(Sales[[#This Row],[OrderQuantity]]*Sales[[#This Row],[TotalProductCost]])</f>
        <v>1.4335</v>
      </c>
      <c r="P33314">
        <f>VLOOKUP(Sales[[#This Row],[ProductKey]],Product[[ProductKey]:[ListPrice]],5,0)</f>
        <v>0.85650000000000004</v>
      </c>
      <c r="Q33314">
        <f>VLOOKUP(Sales[[#This Row],[ProductKey]],Product[[ProductKey]:[ListPrice]],7,0)</f>
        <v>2.29</v>
      </c>
    </row>
    <row r="33315" spans="1:17" x14ac:dyDescent="0.3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  <c r="N33315">
        <f>Sales[[#This Row],[UnitPrice]]*Sales[[#This Row],[OrderQuantity]]</f>
        <v>4.99</v>
      </c>
      <c r="O33315">
        <f>Sales[[#This Row],[SalesAmount]]-(Sales[[#This Row],[OrderQuantity]]*Sales[[#This Row],[TotalProductCost]])</f>
        <v>3.1237000000000004</v>
      </c>
      <c r="P33315">
        <f>VLOOKUP(Sales[[#This Row],[ProductKey]],Product[[ProductKey]:[ListPrice]],5,0)</f>
        <v>1.8663000000000001</v>
      </c>
      <c r="Q33315">
        <f>VLOOKUP(Sales[[#This Row],[ProductKey]],Product[[ProductKey]:[ListPrice]],7,0)</f>
        <v>4.99</v>
      </c>
    </row>
    <row r="33316" spans="1:17" x14ac:dyDescent="0.3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  <c r="N33316">
        <f>Sales[[#This Row],[UnitPrice]]*Sales[[#This Row],[OrderQuantity]]</f>
        <v>35</v>
      </c>
      <c r="O33316">
        <f>Sales[[#This Row],[SalesAmount]]-(Sales[[#This Row],[OrderQuantity]]*Sales[[#This Row],[TotalProductCost]])</f>
        <v>21.91</v>
      </c>
      <c r="P33316">
        <f>VLOOKUP(Sales[[#This Row],[ProductKey]],Product[[ProductKey]:[ListPrice]],5,0)</f>
        <v>13.09</v>
      </c>
      <c r="Q33316">
        <f>VLOOKUP(Sales[[#This Row],[ProductKey]],Product[[ProductKey]:[ListPrice]],7,0)</f>
        <v>35</v>
      </c>
    </row>
    <row r="33317" spans="1:17" x14ac:dyDescent="0.3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  <c r="N33317">
        <f>Sales[[#This Row],[UnitPrice]]*Sales[[#This Row],[OrderQuantity]]</f>
        <v>564.99</v>
      </c>
      <c r="O33317">
        <f>Sales[[#This Row],[SalesAmount]]-(Sales[[#This Row],[OrderQuantity]]*Sales[[#This Row],[TotalProductCost]])</f>
        <v>256.77210000000002</v>
      </c>
      <c r="P33317">
        <f>VLOOKUP(Sales[[#This Row],[ProductKey]],Product[[ProductKey]:[ListPrice]],5,0)</f>
        <v>308.21789999999999</v>
      </c>
      <c r="Q33317">
        <f>VLOOKUP(Sales[[#This Row],[ProductKey]],Product[[ProductKey]:[ListPrice]],7,0)</f>
        <v>564.99</v>
      </c>
    </row>
    <row r="33318" spans="1:17" x14ac:dyDescent="0.3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  <c r="N33318">
        <f>Sales[[#This Row],[UnitPrice]]*Sales[[#This Row],[OrderQuantity]]</f>
        <v>24.99</v>
      </c>
      <c r="O33318">
        <f>Sales[[#This Row],[SalesAmount]]-(Sales[[#This Row],[OrderQuantity]]*Sales[[#This Row],[TotalProductCost]])</f>
        <v>15.643699999999999</v>
      </c>
      <c r="P33318">
        <f>VLOOKUP(Sales[[#This Row],[ProductKey]],Product[[ProductKey]:[ListPrice]],5,0)</f>
        <v>9.3462999999999994</v>
      </c>
      <c r="Q33318">
        <f>VLOOKUP(Sales[[#This Row],[ProductKey]],Product[[ProductKey]:[ListPrice]],7,0)</f>
        <v>24.99</v>
      </c>
    </row>
    <row r="33319" spans="1:17" x14ac:dyDescent="0.3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  <c r="N33319">
        <f>Sales[[#This Row],[UnitPrice]]*Sales[[#This Row],[OrderQuantity]]</f>
        <v>2294.9899999999998</v>
      </c>
      <c r="O33319">
        <f>Sales[[#This Row],[SalesAmount]]-(Sales[[#This Row],[OrderQuantity]]*Sales[[#This Row],[TotalProductCost]])</f>
        <v>1043.0086999999999</v>
      </c>
      <c r="P33319">
        <f>VLOOKUP(Sales[[#This Row],[ProductKey]],Product[[ProductKey]:[ListPrice]],5,0)</f>
        <v>1251.9812999999999</v>
      </c>
      <c r="Q33319">
        <f>VLOOKUP(Sales[[#This Row],[ProductKey]],Product[[ProductKey]:[ListPrice]],7,0)</f>
        <v>2294.9899999999998</v>
      </c>
    </row>
    <row r="33320" spans="1:17" x14ac:dyDescent="0.3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  <c r="N33320">
        <f>Sales[[#This Row],[UnitPrice]]*Sales[[#This Row],[OrderQuantity]]</f>
        <v>21.98</v>
      </c>
      <c r="O33320">
        <f>Sales[[#This Row],[SalesAmount]]-(Sales[[#This Row],[OrderQuantity]]*Sales[[#This Row],[TotalProductCost]])</f>
        <v>13.759500000000001</v>
      </c>
      <c r="P33320">
        <f>VLOOKUP(Sales[[#This Row],[ProductKey]],Product[[ProductKey]:[ListPrice]],5,0)</f>
        <v>8.2204999999999995</v>
      </c>
      <c r="Q33320">
        <f>VLOOKUP(Sales[[#This Row],[ProductKey]],Product[[ProductKey]:[ListPrice]],7,0)</f>
        <v>21.98</v>
      </c>
    </row>
    <row r="33321" spans="1:17" x14ac:dyDescent="0.3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  <c r="N33321">
        <f>Sales[[#This Row],[UnitPrice]]*Sales[[#This Row],[OrderQuantity]]</f>
        <v>24.49</v>
      </c>
      <c r="O33321">
        <f>Sales[[#This Row],[SalesAmount]]-(Sales[[#This Row],[OrderQuantity]]*Sales[[#This Row],[TotalProductCost]])</f>
        <v>15.330699999999998</v>
      </c>
      <c r="P33321">
        <f>VLOOKUP(Sales[[#This Row],[ProductKey]],Product[[ProductKey]:[ListPrice]],5,0)</f>
        <v>9.1593</v>
      </c>
      <c r="Q33321">
        <f>VLOOKUP(Sales[[#This Row],[ProductKey]],Product[[ProductKey]:[ListPrice]],7,0)</f>
        <v>24.49</v>
      </c>
    </row>
    <row r="33322" spans="1:17" x14ac:dyDescent="0.3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  <c r="N33322">
        <f>Sales[[#This Row],[UnitPrice]]*Sales[[#This Row],[OrderQuantity]]</f>
        <v>2319.9899999999998</v>
      </c>
      <c r="O33322">
        <f>Sales[[#This Row],[SalesAmount]]-(Sales[[#This Row],[OrderQuantity]]*Sales[[#This Row],[TotalProductCost]])</f>
        <v>1054.3704999999998</v>
      </c>
      <c r="P33322">
        <f>VLOOKUP(Sales[[#This Row],[ProductKey]],Product[[ProductKey]:[ListPrice]],5,0)</f>
        <v>1265.6195</v>
      </c>
      <c r="Q33322">
        <f>VLOOKUP(Sales[[#This Row],[ProductKey]],Product[[ProductKey]:[ListPrice]],7,0)</f>
        <v>2319.9899999999998</v>
      </c>
    </row>
    <row r="33323" spans="1:17" x14ac:dyDescent="0.3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  <c r="N33323">
        <f>Sales[[#This Row],[UnitPrice]]*Sales[[#This Row],[OrderQuantity]]</f>
        <v>21.98</v>
      </c>
      <c r="O33323">
        <f>Sales[[#This Row],[SalesAmount]]-(Sales[[#This Row],[OrderQuantity]]*Sales[[#This Row],[TotalProductCost]])</f>
        <v>13.759500000000001</v>
      </c>
      <c r="P33323">
        <f>VLOOKUP(Sales[[#This Row],[ProductKey]],Product[[ProductKey]:[ListPrice]],5,0)</f>
        <v>8.2204999999999995</v>
      </c>
      <c r="Q33323">
        <f>VLOOKUP(Sales[[#This Row],[ProductKey]],Product[[ProductKey]:[ListPrice]],7,0)</f>
        <v>21.98</v>
      </c>
    </row>
    <row r="33324" spans="1:17" x14ac:dyDescent="0.3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  <c r="N33324">
        <f>Sales[[#This Row],[UnitPrice]]*Sales[[#This Row],[OrderQuantity]]</f>
        <v>4.99</v>
      </c>
      <c r="O33324">
        <f>Sales[[#This Row],[SalesAmount]]-(Sales[[#This Row],[OrderQuantity]]*Sales[[#This Row],[TotalProductCost]])</f>
        <v>3.1237000000000004</v>
      </c>
      <c r="P33324">
        <f>VLOOKUP(Sales[[#This Row],[ProductKey]],Product[[ProductKey]:[ListPrice]],5,0)</f>
        <v>1.8663000000000001</v>
      </c>
      <c r="Q33324">
        <f>VLOOKUP(Sales[[#This Row],[ProductKey]],Product[[ProductKey]:[ListPrice]],7,0)</f>
        <v>4.99</v>
      </c>
    </row>
    <row r="33325" spans="1:17" x14ac:dyDescent="0.3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  <c r="N33325">
        <f>Sales[[#This Row],[UnitPrice]]*Sales[[#This Row],[OrderQuantity]]</f>
        <v>63.5</v>
      </c>
      <c r="O33325">
        <f>Sales[[#This Row],[SalesAmount]]-(Sales[[#This Row],[OrderQuantity]]*Sales[[#This Row],[TotalProductCost]])</f>
        <v>39.751000000000005</v>
      </c>
      <c r="P33325">
        <f>VLOOKUP(Sales[[#This Row],[ProductKey]],Product[[ProductKey]:[ListPrice]],5,0)</f>
        <v>23.748999999999999</v>
      </c>
      <c r="Q33325">
        <f>VLOOKUP(Sales[[#This Row],[ProductKey]],Product[[ProductKey]:[ListPrice]],7,0)</f>
        <v>63.5</v>
      </c>
    </row>
    <row r="33326" spans="1:17" x14ac:dyDescent="0.3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  <c r="N33326">
        <f>Sales[[#This Row],[UnitPrice]]*Sales[[#This Row],[OrderQuantity]]</f>
        <v>9.99</v>
      </c>
      <c r="O33326">
        <f>Sales[[#This Row],[SalesAmount]]-(Sales[[#This Row],[OrderQuantity]]*Sales[[#This Row],[TotalProductCost]])</f>
        <v>6.2537000000000003</v>
      </c>
      <c r="P33326">
        <f>VLOOKUP(Sales[[#This Row],[ProductKey]],Product[[ProductKey]:[ListPrice]],5,0)</f>
        <v>3.7363</v>
      </c>
      <c r="Q33326">
        <f>VLOOKUP(Sales[[#This Row],[ProductKey]],Product[[ProductKey]:[ListPrice]],7,0)</f>
        <v>9.99</v>
      </c>
    </row>
    <row r="33327" spans="1:17" x14ac:dyDescent="0.3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  <c r="N33327">
        <f>Sales[[#This Row],[UnitPrice]]*Sales[[#This Row],[OrderQuantity]]</f>
        <v>2384.0700000000002</v>
      </c>
      <c r="O33327">
        <f>Sales[[#This Row],[SalesAmount]]-(Sales[[#This Row],[OrderQuantity]]*Sales[[#This Row],[TotalProductCost]])</f>
        <v>902.13210000000026</v>
      </c>
      <c r="P33327">
        <f>VLOOKUP(Sales[[#This Row],[ProductKey]],Product[[ProductKey]:[ListPrice]],5,0)</f>
        <v>1481.9378999999999</v>
      </c>
      <c r="Q33327">
        <f>VLOOKUP(Sales[[#This Row],[ProductKey]],Product[[ProductKey]:[ListPrice]],7,0)</f>
        <v>2384.0700000000002</v>
      </c>
    </row>
    <row r="33328" spans="1:17" x14ac:dyDescent="0.3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  <c r="N33328">
        <f>Sales[[#This Row],[UnitPrice]]*Sales[[#This Row],[OrderQuantity]]</f>
        <v>8.99</v>
      </c>
      <c r="O33328">
        <f>Sales[[#This Row],[SalesAmount]]-(Sales[[#This Row],[OrderQuantity]]*Sales[[#This Row],[TotalProductCost]])</f>
        <v>5.6277000000000008</v>
      </c>
      <c r="P33328">
        <f>VLOOKUP(Sales[[#This Row],[ProductKey]],Product[[ProductKey]:[ListPrice]],5,0)</f>
        <v>3.3622999999999998</v>
      </c>
      <c r="Q33328">
        <f>VLOOKUP(Sales[[#This Row],[ProductKey]],Product[[ProductKey]:[ListPrice]],7,0)</f>
        <v>8.99</v>
      </c>
    </row>
    <row r="33329" spans="1:17" x14ac:dyDescent="0.3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  <c r="N33329">
        <f>Sales[[#This Row],[UnitPrice]]*Sales[[#This Row],[OrderQuantity]]</f>
        <v>63.5</v>
      </c>
      <c r="O33329">
        <f>Sales[[#This Row],[SalesAmount]]-(Sales[[#This Row],[OrderQuantity]]*Sales[[#This Row],[TotalProductCost]])</f>
        <v>39.751000000000005</v>
      </c>
      <c r="P33329">
        <f>VLOOKUP(Sales[[#This Row],[ProductKey]],Product[[ProductKey]:[ListPrice]],5,0)</f>
        <v>23.748999999999999</v>
      </c>
      <c r="Q33329">
        <f>VLOOKUP(Sales[[#This Row],[ProductKey]],Product[[ProductKey]:[ListPrice]],7,0)</f>
        <v>63.5</v>
      </c>
    </row>
    <row r="33330" spans="1:17" x14ac:dyDescent="0.3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  <c r="N33330">
        <f>Sales[[#This Row],[UnitPrice]]*Sales[[#This Row],[OrderQuantity]]</f>
        <v>4.99</v>
      </c>
      <c r="O33330">
        <f>Sales[[#This Row],[SalesAmount]]-(Sales[[#This Row],[OrderQuantity]]*Sales[[#This Row],[TotalProductCost]])</f>
        <v>3.1237000000000004</v>
      </c>
      <c r="P33330">
        <f>VLOOKUP(Sales[[#This Row],[ProductKey]],Product[[ProductKey]:[ListPrice]],5,0)</f>
        <v>1.8663000000000001</v>
      </c>
      <c r="Q33330">
        <f>VLOOKUP(Sales[[#This Row],[ProductKey]],Product[[ProductKey]:[ListPrice]],7,0)</f>
        <v>4.99</v>
      </c>
    </row>
    <row r="33331" spans="1:17" x14ac:dyDescent="0.3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  <c r="N33331">
        <f>Sales[[#This Row],[UnitPrice]]*Sales[[#This Row],[OrderQuantity]]</f>
        <v>2384.0700000000002</v>
      </c>
      <c r="O33331">
        <f>Sales[[#This Row],[SalesAmount]]-(Sales[[#This Row],[OrderQuantity]]*Sales[[#This Row],[TotalProductCost]])</f>
        <v>902.13210000000026</v>
      </c>
      <c r="P33331">
        <f>VLOOKUP(Sales[[#This Row],[ProductKey]],Product[[ProductKey]:[ListPrice]],5,0)</f>
        <v>1481.9378999999999</v>
      </c>
      <c r="Q33331">
        <f>VLOOKUP(Sales[[#This Row],[ProductKey]],Product[[ProductKey]:[ListPrice]],7,0)</f>
        <v>2384.0700000000002</v>
      </c>
    </row>
    <row r="33332" spans="1:17" x14ac:dyDescent="0.3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  <c r="N33332">
        <f>Sales[[#This Row],[UnitPrice]]*Sales[[#This Row],[OrderQuantity]]</f>
        <v>28.99</v>
      </c>
      <c r="O33332">
        <f>Sales[[#This Row],[SalesAmount]]-(Sales[[#This Row],[OrderQuantity]]*Sales[[#This Row],[TotalProductCost]])</f>
        <v>18.1477</v>
      </c>
      <c r="P33332">
        <f>VLOOKUP(Sales[[#This Row],[ProductKey]],Product[[ProductKey]:[ListPrice]],5,0)</f>
        <v>10.8423</v>
      </c>
      <c r="Q33332">
        <f>VLOOKUP(Sales[[#This Row],[ProductKey]],Product[[ProductKey]:[ListPrice]],7,0)</f>
        <v>28.99</v>
      </c>
    </row>
    <row r="33333" spans="1:17" x14ac:dyDescent="0.3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  <c r="N33333">
        <f>Sales[[#This Row],[UnitPrice]]*Sales[[#This Row],[OrderQuantity]]</f>
        <v>4.99</v>
      </c>
      <c r="O33333">
        <f>Sales[[#This Row],[SalesAmount]]-(Sales[[#This Row],[OrderQuantity]]*Sales[[#This Row],[TotalProductCost]])</f>
        <v>3.1237000000000004</v>
      </c>
      <c r="P33333">
        <f>VLOOKUP(Sales[[#This Row],[ProductKey]],Product[[ProductKey]:[ListPrice]],5,0)</f>
        <v>1.8663000000000001</v>
      </c>
      <c r="Q33333">
        <f>VLOOKUP(Sales[[#This Row],[ProductKey]],Product[[ProductKey]:[ListPrice]],7,0)</f>
        <v>4.99</v>
      </c>
    </row>
    <row r="33334" spans="1:17" x14ac:dyDescent="0.3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  <c r="N33334">
        <f>Sales[[#This Row],[UnitPrice]]*Sales[[#This Row],[OrderQuantity]]</f>
        <v>1700.99</v>
      </c>
      <c r="O33334">
        <f>Sales[[#This Row],[SalesAmount]]-(Sales[[#This Row],[OrderQuantity]]*Sales[[#This Row],[TotalProductCost]])</f>
        <v>618.48</v>
      </c>
      <c r="P33334">
        <f>VLOOKUP(Sales[[#This Row],[ProductKey]],Product[[ProductKey]:[ListPrice]],5,0)</f>
        <v>1082.51</v>
      </c>
      <c r="Q33334">
        <f>VLOOKUP(Sales[[#This Row],[ProductKey]],Product[[ProductKey]:[ListPrice]],7,0)</f>
        <v>1700.99</v>
      </c>
    </row>
    <row r="33335" spans="1:17" x14ac:dyDescent="0.3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  <c r="N33335">
        <f>Sales[[#This Row],[UnitPrice]]*Sales[[#This Row],[OrderQuantity]]</f>
        <v>1700.99</v>
      </c>
      <c r="O33335">
        <f>Sales[[#This Row],[SalesAmount]]-(Sales[[#This Row],[OrderQuantity]]*Sales[[#This Row],[TotalProductCost]])</f>
        <v>618.48</v>
      </c>
      <c r="P33335">
        <f>VLOOKUP(Sales[[#This Row],[ProductKey]],Product[[ProductKey]:[ListPrice]],5,0)</f>
        <v>1082.51</v>
      </c>
      <c r="Q33335">
        <f>VLOOKUP(Sales[[#This Row],[ProductKey]],Product[[ProductKey]:[ListPrice]],7,0)</f>
        <v>1700.99</v>
      </c>
    </row>
    <row r="33336" spans="1:17" x14ac:dyDescent="0.3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  <c r="N33336">
        <f>Sales[[#This Row],[UnitPrice]]*Sales[[#This Row],[OrderQuantity]]</f>
        <v>3.99</v>
      </c>
      <c r="O33336">
        <f>Sales[[#This Row],[SalesAmount]]-(Sales[[#This Row],[OrderQuantity]]*Sales[[#This Row],[TotalProductCost]])</f>
        <v>2.4977</v>
      </c>
      <c r="P33336">
        <f>VLOOKUP(Sales[[#This Row],[ProductKey]],Product[[ProductKey]:[ListPrice]],5,0)</f>
        <v>1.4923</v>
      </c>
      <c r="Q33336">
        <f>VLOOKUP(Sales[[#This Row],[ProductKey]],Product[[ProductKey]:[ListPrice]],7,0)</f>
        <v>3.99</v>
      </c>
    </row>
    <row r="33337" spans="1:17" x14ac:dyDescent="0.3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  <c r="N33337">
        <f>Sales[[#This Row],[UnitPrice]]*Sales[[#This Row],[OrderQuantity]]</f>
        <v>24.99</v>
      </c>
      <c r="O33337">
        <f>Sales[[#This Row],[SalesAmount]]-(Sales[[#This Row],[OrderQuantity]]*Sales[[#This Row],[TotalProductCost]])</f>
        <v>15.643699999999999</v>
      </c>
      <c r="P33337">
        <f>VLOOKUP(Sales[[#This Row],[ProductKey]],Product[[ProductKey]:[ListPrice]],5,0)</f>
        <v>9.3462999999999994</v>
      </c>
      <c r="Q33337">
        <f>VLOOKUP(Sales[[#This Row],[ProductKey]],Product[[ProductKey]:[ListPrice]],7,0)</f>
        <v>24.99</v>
      </c>
    </row>
    <row r="33338" spans="1:17" x14ac:dyDescent="0.3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  <c r="N33338">
        <f>Sales[[#This Row],[UnitPrice]]*Sales[[#This Row],[OrderQuantity]]</f>
        <v>53.99</v>
      </c>
      <c r="O33338">
        <f>Sales[[#This Row],[SalesAmount]]-(Sales[[#This Row],[OrderQuantity]]*Sales[[#This Row],[TotalProductCost]])</f>
        <v>12.417700000000004</v>
      </c>
      <c r="P33338">
        <f>VLOOKUP(Sales[[#This Row],[ProductKey]],Product[[ProductKey]:[ListPrice]],5,0)</f>
        <v>41.572299999999998</v>
      </c>
      <c r="Q33338">
        <f>VLOOKUP(Sales[[#This Row],[ProductKey]],Product[[ProductKey]:[ListPrice]],7,0)</f>
        <v>53.99</v>
      </c>
    </row>
    <row r="33339" spans="1:17" x14ac:dyDescent="0.3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  <c r="N33339">
        <f>Sales[[#This Row],[UnitPrice]]*Sales[[#This Row],[OrderQuantity]]</f>
        <v>24.49</v>
      </c>
      <c r="O33339">
        <f>Sales[[#This Row],[SalesAmount]]-(Sales[[#This Row],[OrderQuantity]]*Sales[[#This Row],[TotalProductCost]])</f>
        <v>15.330699999999998</v>
      </c>
      <c r="P33339">
        <f>VLOOKUP(Sales[[#This Row],[ProductKey]],Product[[ProductKey]:[ListPrice]],5,0)</f>
        <v>9.1593</v>
      </c>
      <c r="Q33339">
        <f>VLOOKUP(Sales[[#This Row],[ProductKey]],Product[[ProductKey]:[ListPrice]],7,0)</f>
        <v>24.49</v>
      </c>
    </row>
    <row r="33340" spans="1:17" x14ac:dyDescent="0.3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  <c r="N33340">
        <f>Sales[[#This Row],[UnitPrice]]*Sales[[#This Row],[OrderQuantity]]</f>
        <v>2319.9899999999998</v>
      </c>
      <c r="O33340">
        <f>Sales[[#This Row],[SalesAmount]]-(Sales[[#This Row],[OrderQuantity]]*Sales[[#This Row],[TotalProductCost]])</f>
        <v>1054.3704999999998</v>
      </c>
      <c r="P33340">
        <f>VLOOKUP(Sales[[#This Row],[ProductKey]],Product[[ProductKey]:[ListPrice]],5,0)</f>
        <v>1265.6195</v>
      </c>
      <c r="Q33340">
        <f>VLOOKUP(Sales[[#This Row],[ProductKey]],Product[[ProductKey]:[ListPrice]],7,0)</f>
        <v>2319.9899999999998</v>
      </c>
    </row>
    <row r="33341" spans="1:17" x14ac:dyDescent="0.3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  <c r="N33341">
        <f>Sales[[#This Row],[UnitPrice]]*Sales[[#This Row],[OrderQuantity]]</f>
        <v>34.99</v>
      </c>
      <c r="O33341">
        <f>Sales[[#This Row],[SalesAmount]]-(Sales[[#This Row],[OrderQuantity]]*Sales[[#This Row],[TotalProductCost]])</f>
        <v>21.903700000000001</v>
      </c>
      <c r="P33341">
        <f>VLOOKUP(Sales[[#This Row],[ProductKey]],Product[[ProductKey]:[ListPrice]],5,0)</f>
        <v>13.0863</v>
      </c>
      <c r="Q33341">
        <f>VLOOKUP(Sales[[#This Row],[ProductKey]],Product[[ProductKey]:[ListPrice]],7,0)</f>
        <v>34.99</v>
      </c>
    </row>
    <row r="33342" spans="1:17" x14ac:dyDescent="0.3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  <c r="N33342">
        <f>Sales[[#This Row],[UnitPrice]]*Sales[[#This Row],[OrderQuantity]]</f>
        <v>2294.9899999999998</v>
      </c>
      <c r="O33342">
        <f>Sales[[#This Row],[SalesAmount]]-(Sales[[#This Row],[OrderQuantity]]*Sales[[#This Row],[TotalProductCost]])</f>
        <v>1043.0086999999999</v>
      </c>
      <c r="P33342">
        <f>VLOOKUP(Sales[[#This Row],[ProductKey]],Product[[ProductKey]:[ListPrice]],5,0)</f>
        <v>1251.9812999999999</v>
      </c>
      <c r="Q33342">
        <f>VLOOKUP(Sales[[#This Row],[ProductKey]],Product[[ProductKey]:[ListPrice]],7,0)</f>
        <v>2294.9899999999998</v>
      </c>
    </row>
    <row r="33343" spans="1:17" x14ac:dyDescent="0.3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  <c r="N33343">
        <f>Sales[[#This Row],[UnitPrice]]*Sales[[#This Row],[OrderQuantity]]</f>
        <v>2.29</v>
      </c>
      <c r="O33343">
        <f>Sales[[#This Row],[SalesAmount]]-(Sales[[#This Row],[OrderQuantity]]*Sales[[#This Row],[TotalProductCost]])</f>
        <v>1.4335</v>
      </c>
      <c r="P33343">
        <f>VLOOKUP(Sales[[#This Row],[ProductKey]],Product[[ProductKey]:[ListPrice]],5,0)</f>
        <v>0.85650000000000004</v>
      </c>
      <c r="Q33343">
        <f>VLOOKUP(Sales[[#This Row],[ProductKey]],Product[[ProductKey]:[ListPrice]],7,0)</f>
        <v>2.29</v>
      </c>
    </row>
    <row r="33344" spans="1:17" x14ac:dyDescent="0.3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  <c r="N33344">
        <f>Sales[[#This Row],[UnitPrice]]*Sales[[#This Row],[OrderQuantity]]</f>
        <v>2384.0700000000002</v>
      </c>
      <c r="O33344">
        <f>Sales[[#This Row],[SalesAmount]]-(Sales[[#This Row],[OrderQuantity]]*Sales[[#This Row],[TotalProductCost]])</f>
        <v>902.13210000000026</v>
      </c>
      <c r="P33344">
        <f>VLOOKUP(Sales[[#This Row],[ProductKey]],Product[[ProductKey]:[ListPrice]],5,0)</f>
        <v>1481.9378999999999</v>
      </c>
      <c r="Q33344">
        <f>VLOOKUP(Sales[[#This Row],[ProductKey]],Product[[ProductKey]:[ListPrice]],7,0)</f>
        <v>2384.0700000000002</v>
      </c>
    </row>
    <row r="33345" spans="1:17" x14ac:dyDescent="0.3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  <c r="N33345">
        <f>Sales[[#This Row],[UnitPrice]]*Sales[[#This Row],[OrderQuantity]]</f>
        <v>8.99</v>
      </c>
      <c r="O33345">
        <f>Sales[[#This Row],[SalesAmount]]-(Sales[[#This Row],[OrderQuantity]]*Sales[[#This Row],[TotalProductCost]])</f>
        <v>2.0677000000000003</v>
      </c>
      <c r="P33345">
        <f>VLOOKUP(Sales[[#This Row],[ProductKey]],Product[[ProductKey]:[ListPrice]],5,0)</f>
        <v>6.9222999999999999</v>
      </c>
      <c r="Q33345">
        <f>VLOOKUP(Sales[[#This Row],[ProductKey]],Product[[ProductKey]:[ListPrice]],7,0)</f>
        <v>8.99</v>
      </c>
    </row>
    <row r="33346" spans="1:17" x14ac:dyDescent="0.3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  <c r="N33346">
        <f>Sales[[#This Row],[UnitPrice]]*Sales[[#This Row],[OrderQuantity]]</f>
        <v>2384.0700000000002</v>
      </c>
      <c r="O33346">
        <f>Sales[[#This Row],[SalesAmount]]-(Sales[[#This Row],[OrderQuantity]]*Sales[[#This Row],[TotalProductCost]])</f>
        <v>902.13210000000026</v>
      </c>
      <c r="P33346">
        <f>VLOOKUP(Sales[[#This Row],[ProductKey]],Product[[ProductKey]:[ListPrice]],5,0)</f>
        <v>1481.9378999999999</v>
      </c>
      <c r="Q33346">
        <f>VLOOKUP(Sales[[#This Row],[ProductKey]],Product[[ProductKey]:[ListPrice]],7,0)</f>
        <v>2384.0700000000002</v>
      </c>
    </row>
    <row r="33347" spans="1:17" x14ac:dyDescent="0.3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  <c r="N33347">
        <f>Sales[[#This Row],[UnitPrice]]*Sales[[#This Row],[OrderQuantity]]</f>
        <v>539.99</v>
      </c>
      <c r="O33347">
        <f>Sales[[#This Row],[SalesAmount]]-(Sales[[#This Row],[OrderQuantity]]*Sales[[#This Row],[TotalProductCost]])</f>
        <v>196.34039999999999</v>
      </c>
      <c r="P33347">
        <f>VLOOKUP(Sales[[#This Row],[ProductKey]],Product[[ProductKey]:[ListPrice]],5,0)</f>
        <v>343.64960000000002</v>
      </c>
      <c r="Q33347">
        <f>VLOOKUP(Sales[[#This Row],[ProductKey]],Product[[ProductKey]:[ListPrice]],7,0)</f>
        <v>539.99</v>
      </c>
    </row>
    <row r="33348" spans="1:17" x14ac:dyDescent="0.3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  <c r="N33348">
        <f>Sales[[#This Row],[UnitPrice]]*Sales[[#This Row],[OrderQuantity]]</f>
        <v>21.49</v>
      </c>
      <c r="O33348">
        <f>Sales[[#This Row],[SalesAmount]]-(Sales[[#This Row],[OrderQuantity]]*Sales[[#This Row],[TotalProductCost]])</f>
        <v>13.452699999999998</v>
      </c>
      <c r="P33348">
        <f>VLOOKUP(Sales[[#This Row],[ProductKey]],Product[[ProductKey]:[ListPrice]],5,0)</f>
        <v>8.0373000000000001</v>
      </c>
      <c r="Q33348">
        <f>VLOOKUP(Sales[[#This Row],[ProductKey]],Product[[ProductKey]:[ListPrice]],7,0)</f>
        <v>21.49</v>
      </c>
    </row>
    <row r="33349" spans="1:17" x14ac:dyDescent="0.3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  <c r="N33349">
        <f>Sales[[#This Row],[UnitPrice]]*Sales[[#This Row],[OrderQuantity]]</f>
        <v>539.99</v>
      </c>
      <c r="O33349">
        <f>Sales[[#This Row],[SalesAmount]]-(Sales[[#This Row],[OrderQuantity]]*Sales[[#This Row],[TotalProductCost]])</f>
        <v>196.34039999999999</v>
      </c>
      <c r="P33349">
        <f>VLOOKUP(Sales[[#This Row],[ProductKey]],Product[[ProductKey]:[ListPrice]],5,0)</f>
        <v>343.64960000000002</v>
      </c>
      <c r="Q33349">
        <f>VLOOKUP(Sales[[#This Row],[ProductKey]],Product[[ProductKey]:[ListPrice]],7,0)</f>
        <v>539.99</v>
      </c>
    </row>
    <row r="33350" spans="1:17" x14ac:dyDescent="0.3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  <c r="N33350">
        <f>Sales[[#This Row],[UnitPrice]]*Sales[[#This Row],[OrderQuantity]]</f>
        <v>4.99</v>
      </c>
      <c r="O33350">
        <f>Sales[[#This Row],[SalesAmount]]-(Sales[[#This Row],[OrderQuantity]]*Sales[[#This Row],[TotalProductCost]])</f>
        <v>3.1237000000000004</v>
      </c>
      <c r="P33350">
        <f>VLOOKUP(Sales[[#This Row],[ProductKey]],Product[[ProductKey]:[ListPrice]],5,0)</f>
        <v>1.8663000000000001</v>
      </c>
      <c r="Q33350">
        <f>VLOOKUP(Sales[[#This Row],[ProductKey]],Product[[ProductKey]:[ListPrice]],7,0)</f>
        <v>4.99</v>
      </c>
    </row>
    <row r="33351" spans="1:17" x14ac:dyDescent="0.3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  <c r="N33351">
        <f>Sales[[#This Row],[UnitPrice]]*Sales[[#This Row],[OrderQuantity]]</f>
        <v>8.99</v>
      </c>
      <c r="O33351">
        <f>Sales[[#This Row],[SalesAmount]]-(Sales[[#This Row],[OrderQuantity]]*Sales[[#This Row],[TotalProductCost]])</f>
        <v>5.6277000000000008</v>
      </c>
      <c r="P33351">
        <f>VLOOKUP(Sales[[#This Row],[ProductKey]],Product[[ProductKey]:[ListPrice]],5,0)</f>
        <v>3.3622999999999998</v>
      </c>
      <c r="Q33351">
        <f>VLOOKUP(Sales[[#This Row],[ProductKey]],Product[[ProductKey]:[ListPrice]],7,0)</f>
        <v>8.99</v>
      </c>
    </row>
    <row r="33352" spans="1:17" x14ac:dyDescent="0.3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  <c r="N33352">
        <f>Sales[[#This Row],[UnitPrice]]*Sales[[#This Row],[OrderQuantity]]</f>
        <v>54.99</v>
      </c>
      <c r="O33352">
        <f>Sales[[#This Row],[SalesAmount]]-(Sales[[#This Row],[OrderQuantity]]*Sales[[#This Row],[TotalProductCost]])</f>
        <v>34.423700000000004</v>
      </c>
      <c r="P33352">
        <f>VLOOKUP(Sales[[#This Row],[ProductKey]],Product[[ProductKey]:[ListPrice]],5,0)</f>
        <v>20.566299999999998</v>
      </c>
      <c r="Q33352">
        <f>VLOOKUP(Sales[[#This Row],[ProductKey]],Product[[ProductKey]:[ListPrice]],7,0)</f>
        <v>54.99</v>
      </c>
    </row>
    <row r="33353" spans="1:17" x14ac:dyDescent="0.3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  <c r="N33353">
        <f>Sales[[#This Row],[UnitPrice]]*Sales[[#This Row],[OrderQuantity]]</f>
        <v>1700.99</v>
      </c>
      <c r="O33353">
        <f>Sales[[#This Row],[SalesAmount]]-(Sales[[#This Row],[OrderQuantity]]*Sales[[#This Row],[TotalProductCost]])</f>
        <v>618.48</v>
      </c>
      <c r="P33353">
        <f>VLOOKUP(Sales[[#This Row],[ProductKey]],Product[[ProductKey]:[ListPrice]],5,0)</f>
        <v>1082.51</v>
      </c>
      <c r="Q33353">
        <f>VLOOKUP(Sales[[#This Row],[ProductKey]],Product[[ProductKey]:[ListPrice]],7,0)</f>
        <v>1700.99</v>
      </c>
    </row>
    <row r="33354" spans="1:17" x14ac:dyDescent="0.3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  <c r="N33354">
        <f>Sales[[#This Row],[UnitPrice]]*Sales[[#This Row],[OrderQuantity]]</f>
        <v>1120.49</v>
      </c>
      <c r="O33354">
        <f>Sales[[#This Row],[SalesAmount]]-(Sales[[#This Row],[OrderQuantity]]*Sales[[#This Row],[TotalProductCost]])</f>
        <v>407.41020000000003</v>
      </c>
      <c r="P33354">
        <f>VLOOKUP(Sales[[#This Row],[ProductKey]],Product[[ProductKey]:[ListPrice]],5,0)</f>
        <v>713.07979999999998</v>
      </c>
      <c r="Q33354">
        <f>VLOOKUP(Sales[[#This Row],[ProductKey]],Product[[ProductKey]:[ListPrice]],7,0)</f>
        <v>1120.49</v>
      </c>
    </row>
    <row r="33355" spans="1:17" x14ac:dyDescent="0.3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  <c r="N33355">
        <f>Sales[[#This Row],[UnitPrice]]*Sales[[#This Row],[OrderQuantity]]</f>
        <v>8.99</v>
      </c>
      <c r="O33355">
        <f>Sales[[#This Row],[SalesAmount]]-(Sales[[#This Row],[OrderQuantity]]*Sales[[#This Row],[TotalProductCost]])</f>
        <v>5.6277000000000008</v>
      </c>
      <c r="P33355">
        <f>VLOOKUP(Sales[[#This Row],[ProductKey]],Product[[ProductKey]:[ListPrice]],5,0)</f>
        <v>3.3622999999999998</v>
      </c>
      <c r="Q33355">
        <f>VLOOKUP(Sales[[#This Row],[ProductKey]],Product[[ProductKey]:[ListPrice]],7,0)</f>
        <v>8.99</v>
      </c>
    </row>
    <row r="33356" spans="1:17" x14ac:dyDescent="0.3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  <c r="N33356">
        <f>Sales[[#This Row],[UnitPrice]]*Sales[[#This Row],[OrderQuantity]]</f>
        <v>4.99</v>
      </c>
      <c r="O33356">
        <f>Sales[[#This Row],[SalesAmount]]-(Sales[[#This Row],[OrderQuantity]]*Sales[[#This Row],[TotalProductCost]])</f>
        <v>3.1237000000000004</v>
      </c>
      <c r="P33356">
        <f>VLOOKUP(Sales[[#This Row],[ProductKey]],Product[[ProductKey]:[ListPrice]],5,0)</f>
        <v>1.8663000000000001</v>
      </c>
      <c r="Q33356">
        <f>VLOOKUP(Sales[[#This Row],[ProductKey]],Product[[ProductKey]:[ListPrice]],7,0)</f>
        <v>4.99</v>
      </c>
    </row>
    <row r="33357" spans="1:17" x14ac:dyDescent="0.3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  <c r="N33357">
        <f>Sales[[#This Row],[UnitPrice]]*Sales[[#This Row],[OrderQuantity]]</f>
        <v>2384.0700000000002</v>
      </c>
      <c r="O33357">
        <f>Sales[[#This Row],[SalesAmount]]-(Sales[[#This Row],[OrderQuantity]]*Sales[[#This Row],[TotalProductCost]])</f>
        <v>902.13210000000026</v>
      </c>
      <c r="P33357">
        <f>VLOOKUP(Sales[[#This Row],[ProductKey]],Product[[ProductKey]:[ListPrice]],5,0)</f>
        <v>1481.9378999999999</v>
      </c>
      <c r="Q33357">
        <f>VLOOKUP(Sales[[#This Row],[ProductKey]],Product[[ProductKey]:[ListPrice]],7,0)</f>
        <v>2384.0700000000002</v>
      </c>
    </row>
    <row r="33358" spans="1:17" x14ac:dyDescent="0.3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  <c r="N33358">
        <f>Sales[[#This Row],[UnitPrice]]*Sales[[#This Row],[OrderQuantity]]</f>
        <v>8.99</v>
      </c>
      <c r="O33358">
        <f>Sales[[#This Row],[SalesAmount]]-(Sales[[#This Row],[OrderQuantity]]*Sales[[#This Row],[TotalProductCost]])</f>
        <v>5.6277000000000008</v>
      </c>
      <c r="P33358">
        <f>VLOOKUP(Sales[[#This Row],[ProductKey]],Product[[ProductKey]:[ListPrice]],5,0)</f>
        <v>3.3622999999999998</v>
      </c>
      <c r="Q33358">
        <f>VLOOKUP(Sales[[#This Row],[ProductKey]],Product[[ProductKey]:[ListPrice]],7,0)</f>
        <v>8.99</v>
      </c>
    </row>
    <row r="33359" spans="1:17" x14ac:dyDescent="0.3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  <c r="N33359">
        <f>Sales[[#This Row],[UnitPrice]]*Sales[[#This Row],[OrderQuantity]]</f>
        <v>4.99</v>
      </c>
      <c r="O33359">
        <f>Sales[[#This Row],[SalesAmount]]-(Sales[[#This Row],[OrderQuantity]]*Sales[[#This Row],[TotalProductCost]])</f>
        <v>3.1237000000000004</v>
      </c>
      <c r="P33359">
        <f>VLOOKUP(Sales[[#This Row],[ProductKey]],Product[[ProductKey]:[ListPrice]],5,0)</f>
        <v>1.8663000000000001</v>
      </c>
      <c r="Q33359">
        <f>VLOOKUP(Sales[[#This Row],[ProductKey]],Product[[ProductKey]:[ListPrice]],7,0)</f>
        <v>4.99</v>
      </c>
    </row>
    <row r="33360" spans="1:17" x14ac:dyDescent="0.3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  <c r="N33360">
        <f>Sales[[#This Row],[UnitPrice]]*Sales[[#This Row],[OrderQuantity]]</f>
        <v>34.99</v>
      </c>
      <c r="O33360">
        <f>Sales[[#This Row],[SalesAmount]]-(Sales[[#This Row],[OrderQuantity]]*Sales[[#This Row],[TotalProductCost]])</f>
        <v>21.903700000000001</v>
      </c>
      <c r="P33360">
        <f>VLOOKUP(Sales[[#This Row],[ProductKey]],Product[[ProductKey]:[ListPrice]],5,0)</f>
        <v>13.0863</v>
      </c>
      <c r="Q33360">
        <f>VLOOKUP(Sales[[#This Row],[ProductKey]],Product[[ProductKey]:[ListPrice]],7,0)</f>
        <v>34.99</v>
      </c>
    </row>
    <row r="33361" spans="1:17" x14ac:dyDescent="0.3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  <c r="N33361">
        <f>Sales[[#This Row],[UnitPrice]]*Sales[[#This Row],[OrderQuantity]]</f>
        <v>2384.0700000000002</v>
      </c>
      <c r="O33361">
        <f>Sales[[#This Row],[SalesAmount]]-(Sales[[#This Row],[OrderQuantity]]*Sales[[#This Row],[TotalProductCost]])</f>
        <v>902.13210000000026</v>
      </c>
      <c r="P33361">
        <f>VLOOKUP(Sales[[#This Row],[ProductKey]],Product[[ProductKey]:[ListPrice]],5,0)</f>
        <v>1481.9378999999999</v>
      </c>
      <c r="Q33361">
        <f>VLOOKUP(Sales[[#This Row],[ProductKey]],Product[[ProductKey]:[ListPrice]],7,0)</f>
        <v>2384.0700000000002</v>
      </c>
    </row>
    <row r="33362" spans="1:17" x14ac:dyDescent="0.3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  <c r="N33362">
        <f>Sales[[#This Row],[UnitPrice]]*Sales[[#This Row],[OrderQuantity]]</f>
        <v>28.99</v>
      </c>
      <c r="O33362">
        <f>Sales[[#This Row],[SalesAmount]]-(Sales[[#This Row],[OrderQuantity]]*Sales[[#This Row],[TotalProductCost]])</f>
        <v>18.1477</v>
      </c>
      <c r="P33362">
        <f>VLOOKUP(Sales[[#This Row],[ProductKey]],Product[[ProductKey]:[ListPrice]],5,0)</f>
        <v>10.8423</v>
      </c>
      <c r="Q33362">
        <f>VLOOKUP(Sales[[#This Row],[ProductKey]],Product[[ProductKey]:[ListPrice]],7,0)</f>
        <v>28.99</v>
      </c>
    </row>
    <row r="33363" spans="1:17" x14ac:dyDescent="0.3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  <c r="N33363">
        <f>Sales[[#This Row],[UnitPrice]]*Sales[[#This Row],[OrderQuantity]]</f>
        <v>4.99</v>
      </c>
      <c r="O33363">
        <f>Sales[[#This Row],[SalesAmount]]-(Sales[[#This Row],[OrderQuantity]]*Sales[[#This Row],[TotalProductCost]])</f>
        <v>3.1237000000000004</v>
      </c>
      <c r="P33363">
        <f>VLOOKUP(Sales[[#This Row],[ProductKey]],Product[[ProductKey]:[ListPrice]],5,0)</f>
        <v>1.8663000000000001</v>
      </c>
      <c r="Q33363">
        <f>VLOOKUP(Sales[[#This Row],[ProductKey]],Product[[ProductKey]:[ListPrice]],7,0)</f>
        <v>4.99</v>
      </c>
    </row>
    <row r="33364" spans="1:17" x14ac:dyDescent="0.3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  <c r="N33364">
        <f>Sales[[#This Row],[UnitPrice]]*Sales[[#This Row],[OrderQuantity]]</f>
        <v>1214.8499999999999</v>
      </c>
      <c r="O33364">
        <f>Sales[[#This Row],[SalesAmount]]-(Sales[[#This Row],[OrderQuantity]]*Sales[[#This Row],[TotalProductCost]])</f>
        <v>459.69919999999991</v>
      </c>
      <c r="P33364">
        <f>VLOOKUP(Sales[[#This Row],[ProductKey]],Product[[ProductKey]:[ListPrice]],5,0)</f>
        <v>755.1508</v>
      </c>
      <c r="Q33364">
        <f>VLOOKUP(Sales[[#This Row],[ProductKey]],Product[[ProductKey]:[ListPrice]],7,0)</f>
        <v>1214.8499999999999</v>
      </c>
    </row>
    <row r="33365" spans="1:17" x14ac:dyDescent="0.3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  <c r="N33365">
        <f>Sales[[#This Row],[UnitPrice]]*Sales[[#This Row],[OrderQuantity]]</f>
        <v>28.99</v>
      </c>
      <c r="O33365">
        <f>Sales[[#This Row],[SalesAmount]]-(Sales[[#This Row],[OrderQuantity]]*Sales[[#This Row],[TotalProductCost]])</f>
        <v>18.1477</v>
      </c>
      <c r="P33365">
        <f>VLOOKUP(Sales[[#This Row],[ProductKey]],Product[[ProductKey]:[ListPrice]],5,0)</f>
        <v>10.8423</v>
      </c>
      <c r="Q33365">
        <f>VLOOKUP(Sales[[#This Row],[ProductKey]],Product[[ProductKey]:[ListPrice]],7,0)</f>
        <v>28.99</v>
      </c>
    </row>
    <row r="33366" spans="1:17" x14ac:dyDescent="0.3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  <c r="N33366">
        <f>Sales[[#This Row],[UnitPrice]]*Sales[[#This Row],[OrderQuantity]]</f>
        <v>4.99</v>
      </c>
      <c r="O33366">
        <f>Sales[[#This Row],[SalesAmount]]-(Sales[[#This Row],[OrderQuantity]]*Sales[[#This Row],[TotalProductCost]])</f>
        <v>3.1237000000000004</v>
      </c>
      <c r="P33366">
        <f>VLOOKUP(Sales[[#This Row],[ProductKey]],Product[[ProductKey]:[ListPrice]],5,0)</f>
        <v>1.8663000000000001</v>
      </c>
      <c r="Q33366">
        <f>VLOOKUP(Sales[[#This Row],[ProductKey]],Product[[ProductKey]:[ListPrice]],7,0)</f>
        <v>4.99</v>
      </c>
    </row>
    <row r="33367" spans="1:17" x14ac:dyDescent="0.3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  <c r="N33367">
        <f>Sales[[#This Row],[UnitPrice]]*Sales[[#This Row],[OrderQuantity]]</f>
        <v>34.99</v>
      </c>
      <c r="O33367">
        <f>Sales[[#This Row],[SalesAmount]]-(Sales[[#This Row],[OrderQuantity]]*Sales[[#This Row],[TotalProductCost]])</f>
        <v>21.903700000000001</v>
      </c>
      <c r="P33367">
        <f>VLOOKUP(Sales[[#This Row],[ProductKey]],Product[[ProductKey]:[ListPrice]],5,0)</f>
        <v>13.0863</v>
      </c>
      <c r="Q33367">
        <f>VLOOKUP(Sales[[#This Row],[ProductKey]],Product[[ProductKey]:[ListPrice]],7,0)</f>
        <v>34.99</v>
      </c>
    </row>
    <row r="33368" spans="1:17" x14ac:dyDescent="0.3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  <c r="N33368">
        <f>Sales[[#This Row],[UnitPrice]]*Sales[[#This Row],[OrderQuantity]]</f>
        <v>2384.0700000000002</v>
      </c>
      <c r="O33368">
        <f>Sales[[#This Row],[SalesAmount]]-(Sales[[#This Row],[OrderQuantity]]*Sales[[#This Row],[TotalProductCost]])</f>
        <v>902.13210000000026</v>
      </c>
      <c r="P33368">
        <f>VLOOKUP(Sales[[#This Row],[ProductKey]],Product[[ProductKey]:[ListPrice]],5,0)</f>
        <v>1481.9378999999999</v>
      </c>
      <c r="Q33368">
        <f>VLOOKUP(Sales[[#This Row],[ProductKey]],Product[[ProductKey]:[ListPrice]],7,0)</f>
        <v>2384.0700000000002</v>
      </c>
    </row>
    <row r="33369" spans="1:17" x14ac:dyDescent="0.3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  <c r="N33369">
        <f>Sales[[#This Row],[UnitPrice]]*Sales[[#This Row],[OrderQuantity]]</f>
        <v>28.99</v>
      </c>
      <c r="O33369">
        <f>Sales[[#This Row],[SalesAmount]]-(Sales[[#This Row],[OrderQuantity]]*Sales[[#This Row],[TotalProductCost]])</f>
        <v>18.1477</v>
      </c>
      <c r="P33369">
        <f>VLOOKUP(Sales[[#This Row],[ProductKey]],Product[[ProductKey]:[ListPrice]],5,0)</f>
        <v>10.8423</v>
      </c>
      <c r="Q33369">
        <f>VLOOKUP(Sales[[#This Row],[ProductKey]],Product[[ProductKey]:[ListPrice]],7,0)</f>
        <v>28.99</v>
      </c>
    </row>
    <row r="33370" spans="1:17" x14ac:dyDescent="0.3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  <c r="N33370">
        <f>Sales[[#This Row],[UnitPrice]]*Sales[[#This Row],[OrderQuantity]]</f>
        <v>2384.0700000000002</v>
      </c>
      <c r="O33370">
        <f>Sales[[#This Row],[SalesAmount]]-(Sales[[#This Row],[OrderQuantity]]*Sales[[#This Row],[TotalProductCost]])</f>
        <v>902.13210000000026</v>
      </c>
      <c r="P33370">
        <f>VLOOKUP(Sales[[#This Row],[ProductKey]],Product[[ProductKey]:[ListPrice]],5,0)</f>
        <v>1481.9378999999999</v>
      </c>
      <c r="Q33370">
        <f>VLOOKUP(Sales[[#This Row],[ProductKey]],Product[[ProductKey]:[ListPrice]],7,0)</f>
        <v>2384.0700000000002</v>
      </c>
    </row>
    <row r="33371" spans="1:17" x14ac:dyDescent="0.3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  <c r="N33371">
        <f>Sales[[#This Row],[UnitPrice]]*Sales[[#This Row],[OrderQuantity]]</f>
        <v>34.99</v>
      </c>
      <c r="O33371">
        <f>Sales[[#This Row],[SalesAmount]]-(Sales[[#This Row],[OrderQuantity]]*Sales[[#This Row],[TotalProductCost]])</f>
        <v>21.903700000000001</v>
      </c>
      <c r="P33371">
        <f>VLOOKUP(Sales[[#This Row],[ProductKey]],Product[[ProductKey]:[ListPrice]],5,0)</f>
        <v>13.0863</v>
      </c>
      <c r="Q33371">
        <f>VLOOKUP(Sales[[#This Row],[ProductKey]],Product[[ProductKey]:[ListPrice]],7,0)</f>
        <v>34.99</v>
      </c>
    </row>
    <row r="33372" spans="1:17" x14ac:dyDescent="0.3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  <c r="N33372">
        <f>Sales[[#This Row],[UnitPrice]]*Sales[[#This Row],[OrderQuantity]]</f>
        <v>3.99</v>
      </c>
      <c r="O33372">
        <f>Sales[[#This Row],[SalesAmount]]-(Sales[[#This Row],[OrderQuantity]]*Sales[[#This Row],[TotalProductCost]])</f>
        <v>2.4977</v>
      </c>
      <c r="P33372">
        <f>VLOOKUP(Sales[[#This Row],[ProductKey]],Product[[ProductKey]:[ListPrice]],5,0)</f>
        <v>1.4923</v>
      </c>
      <c r="Q33372">
        <f>VLOOKUP(Sales[[#This Row],[ProductKey]],Product[[ProductKey]:[ListPrice]],7,0)</f>
        <v>3.99</v>
      </c>
    </row>
    <row r="33373" spans="1:17" x14ac:dyDescent="0.3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  <c r="N33373">
        <f>Sales[[#This Row],[UnitPrice]]*Sales[[#This Row],[OrderQuantity]]</f>
        <v>24.49</v>
      </c>
      <c r="O33373">
        <f>Sales[[#This Row],[SalesAmount]]-(Sales[[#This Row],[OrderQuantity]]*Sales[[#This Row],[TotalProductCost]])</f>
        <v>15.330699999999998</v>
      </c>
      <c r="P33373">
        <f>VLOOKUP(Sales[[#This Row],[ProductKey]],Product[[ProductKey]:[ListPrice]],5,0)</f>
        <v>9.1593</v>
      </c>
      <c r="Q33373">
        <f>VLOOKUP(Sales[[#This Row],[ProductKey]],Product[[ProductKey]:[ListPrice]],7,0)</f>
        <v>24.49</v>
      </c>
    </row>
    <row r="33374" spans="1:17" x14ac:dyDescent="0.3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  <c r="N33374">
        <f>Sales[[#This Row],[UnitPrice]]*Sales[[#This Row],[OrderQuantity]]</f>
        <v>3.99</v>
      </c>
      <c r="O33374">
        <f>Sales[[#This Row],[SalesAmount]]-(Sales[[#This Row],[OrderQuantity]]*Sales[[#This Row],[TotalProductCost]])</f>
        <v>2.4977</v>
      </c>
      <c r="P33374">
        <f>VLOOKUP(Sales[[#This Row],[ProductKey]],Product[[ProductKey]:[ListPrice]],5,0)</f>
        <v>1.4923</v>
      </c>
      <c r="Q33374">
        <f>VLOOKUP(Sales[[#This Row],[ProductKey]],Product[[ProductKey]:[ListPrice]],7,0)</f>
        <v>3.99</v>
      </c>
    </row>
    <row r="33375" spans="1:17" x14ac:dyDescent="0.3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  <c r="N33375">
        <f>Sales[[#This Row],[UnitPrice]]*Sales[[#This Row],[OrderQuantity]]</f>
        <v>24.99</v>
      </c>
      <c r="O33375">
        <f>Sales[[#This Row],[SalesAmount]]-(Sales[[#This Row],[OrderQuantity]]*Sales[[#This Row],[TotalProductCost]])</f>
        <v>15.643699999999999</v>
      </c>
      <c r="P33375">
        <f>VLOOKUP(Sales[[#This Row],[ProductKey]],Product[[ProductKey]:[ListPrice]],5,0)</f>
        <v>9.3462999999999994</v>
      </c>
      <c r="Q33375">
        <f>VLOOKUP(Sales[[#This Row],[ProductKey]],Product[[ProductKey]:[ListPrice]],7,0)</f>
        <v>24.99</v>
      </c>
    </row>
    <row r="33376" spans="1:17" x14ac:dyDescent="0.3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  <c r="N33376">
        <f>Sales[[#This Row],[UnitPrice]]*Sales[[#This Row],[OrderQuantity]]</f>
        <v>2.29</v>
      </c>
      <c r="O33376">
        <f>Sales[[#This Row],[SalesAmount]]-(Sales[[#This Row],[OrderQuantity]]*Sales[[#This Row],[TotalProductCost]])</f>
        <v>1.4335</v>
      </c>
      <c r="P33376">
        <f>VLOOKUP(Sales[[#This Row],[ProductKey]],Product[[ProductKey]:[ListPrice]],5,0)</f>
        <v>0.85650000000000004</v>
      </c>
      <c r="Q33376">
        <f>VLOOKUP(Sales[[#This Row],[ProductKey]],Product[[ProductKey]:[ListPrice]],7,0)</f>
        <v>2.29</v>
      </c>
    </row>
    <row r="33377" spans="1:17" x14ac:dyDescent="0.3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  <c r="N33377">
        <f>Sales[[#This Row],[UnitPrice]]*Sales[[#This Row],[OrderQuantity]]</f>
        <v>24.99</v>
      </c>
      <c r="O33377">
        <f>Sales[[#This Row],[SalesAmount]]-(Sales[[#This Row],[OrderQuantity]]*Sales[[#This Row],[TotalProductCost]])</f>
        <v>15.643699999999999</v>
      </c>
      <c r="P33377">
        <f>VLOOKUP(Sales[[#This Row],[ProductKey]],Product[[ProductKey]:[ListPrice]],5,0)</f>
        <v>9.3462999999999994</v>
      </c>
      <c r="Q33377">
        <f>VLOOKUP(Sales[[#This Row],[ProductKey]],Product[[ProductKey]:[ListPrice]],7,0)</f>
        <v>24.99</v>
      </c>
    </row>
    <row r="33378" spans="1:17" x14ac:dyDescent="0.3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  <c r="N33378">
        <f>Sales[[#This Row],[UnitPrice]]*Sales[[#This Row],[OrderQuantity]]</f>
        <v>29.99</v>
      </c>
      <c r="O33378">
        <f>Sales[[#This Row],[SalesAmount]]-(Sales[[#This Row],[OrderQuantity]]*Sales[[#This Row],[TotalProductCost]])</f>
        <v>18.773699999999998</v>
      </c>
      <c r="P33378">
        <f>VLOOKUP(Sales[[#This Row],[ProductKey]],Product[[ProductKey]:[ListPrice]],5,0)</f>
        <v>11.2163</v>
      </c>
      <c r="Q33378">
        <f>VLOOKUP(Sales[[#This Row],[ProductKey]],Product[[ProductKey]:[ListPrice]],7,0)</f>
        <v>29.99</v>
      </c>
    </row>
    <row r="33379" spans="1:17" x14ac:dyDescent="0.3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  <c r="N33379">
        <f>Sales[[#This Row],[UnitPrice]]*Sales[[#This Row],[OrderQuantity]]</f>
        <v>4.99</v>
      </c>
      <c r="O33379">
        <f>Sales[[#This Row],[SalesAmount]]-(Sales[[#This Row],[OrderQuantity]]*Sales[[#This Row],[TotalProductCost]])</f>
        <v>3.1237000000000004</v>
      </c>
      <c r="P33379">
        <f>VLOOKUP(Sales[[#This Row],[ProductKey]],Product[[ProductKey]:[ListPrice]],5,0)</f>
        <v>1.8663000000000001</v>
      </c>
      <c r="Q33379">
        <f>VLOOKUP(Sales[[#This Row],[ProductKey]],Product[[ProductKey]:[ListPrice]],7,0)</f>
        <v>4.99</v>
      </c>
    </row>
    <row r="33380" spans="1:17" x14ac:dyDescent="0.3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  <c r="N33380">
        <f>Sales[[#This Row],[UnitPrice]]*Sales[[#This Row],[OrderQuantity]]</f>
        <v>2.29</v>
      </c>
      <c r="O33380">
        <f>Sales[[#This Row],[SalesAmount]]-(Sales[[#This Row],[OrderQuantity]]*Sales[[#This Row],[TotalProductCost]])</f>
        <v>1.4335</v>
      </c>
      <c r="P33380">
        <f>VLOOKUP(Sales[[#This Row],[ProductKey]],Product[[ProductKey]:[ListPrice]],5,0)</f>
        <v>0.85650000000000004</v>
      </c>
      <c r="Q33380">
        <f>VLOOKUP(Sales[[#This Row],[ProductKey]],Product[[ProductKey]:[ListPrice]],7,0)</f>
        <v>2.29</v>
      </c>
    </row>
    <row r="33381" spans="1:17" x14ac:dyDescent="0.3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  <c r="N33381">
        <f>Sales[[#This Row],[UnitPrice]]*Sales[[#This Row],[OrderQuantity]]</f>
        <v>8.99</v>
      </c>
      <c r="O33381">
        <f>Sales[[#This Row],[SalesAmount]]-(Sales[[#This Row],[OrderQuantity]]*Sales[[#This Row],[TotalProductCost]])</f>
        <v>2.0677000000000003</v>
      </c>
      <c r="P33381">
        <f>VLOOKUP(Sales[[#This Row],[ProductKey]],Product[[ProductKey]:[ListPrice]],5,0)</f>
        <v>6.9222999999999999</v>
      </c>
      <c r="Q33381">
        <f>VLOOKUP(Sales[[#This Row],[ProductKey]],Product[[ProductKey]:[ListPrice]],7,0)</f>
        <v>8.99</v>
      </c>
    </row>
    <row r="33382" spans="1:17" x14ac:dyDescent="0.3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  <c r="N33382">
        <f>Sales[[#This Row],[UnitPrice]]*Sales[[#This Row],[OrderQuantity]]</f>
        <v>1700.99</v>
      </c>
      <c r="O33382">
        <f>Sales[[#This Row],[SalesAmount]]-(Sales[[#This Row],[OrderQuantity]]*Sales[[#This Row],[TotalProductCost]])</f>
        <v>618.48</v>
      </c>
      <c r="P33382">
        <f>VLOOKUP(Sales[[#This Row],[ProductKey]],Product[[ProductKey]:[ListPrice]],5,0)</f>
        <v>1082.51</v>
      </c>
      <c r="Q33382">
        <f>VLOOKUP(Sales[[#This Row],[ProductKey]],Product[[ProductKey]:[ListPrice]],7,0)</f>
        <v>1700.99</v>
      </c>
    </row>
    <row r="33383" spans="1:17" x14ac:dyDescent="0.3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  <c r="N33383">
        <f>Sales[[#This Row],[UnitPrice]]*Sales[[#This Row],[OrderQuantity]]</f>
        <v>24.99</v>
      </c>
      <c r="O33383">
        <f>Sales[[#This Row],[SalesAmount]]-(Sales[[#This Row],[OrderQuantity]]*Sales[[#This Row],[TotalProductCost]])</f>
        <v>15.643699999999999</v>
      </c>
      <c r="P33383">
        <f>VLOOKUP(Sales[[#This Row],[ProductKey]],Product[[ProductKey]:[ListPrice]],5,0)</f>
        <v>9.3462999999999994</v>
      </c>
      <c r="Q33383">
        <f>VLOOKUP(Sales[[#This Row],[ProductKey]],Product[[ProductKey]:[ListPrice]],7,0)</f>
        <v>24.99</v>
      </c>
    </row>
    <row r="33384" spans="1:17" x14ac:dyDescent="0.3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  <c r="N33384">
        <f>Sales[[#This Row],[UnitPrice]]*Sales[[#This Row],[OrderQuantity]]</f>
        <v>1700.99</v>
      </c>
      <c r="O33384">
        <f>Sales[[#This Row],[SalesAmount]]-(Sales[[#This Row],[OrderQuantity]]*Sales[[#This Row],[TotalProductCost]])</f>
        <v>618.48</v>
      </c>
      <c r="P33384">
        <f>VLOOKUP(Sales[[#This Row],[ProductKey]],Product[[ProductKey]:[ListPrice]],5,0)</f>
        <v>1082.51</v>
      </c>
      <c r="Q33384">
        <f>VLOOKUP(Sales[[#This Row],[ProductKey]],Product[[ProductKey]:[ListPrice]],7,0)</f>
        <v>1700.99</v>
      </c>
    </row>
    <row r="33385" spans="1:17" x14ac:dyDescent="0.3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  <c r="N33385">
        <f>Sales[[#This Row],[UnitPrice]]*Sales[[#This Row],[OrderQuantity]]</f>
        <v>34.99</v>
      </c>
      <c r="O33385">
        <f>Sales[[#This Row],[SalesAmount]]-(Sales[[#This Row],[OrderQuantity]]*Sales[[#This Row],[TotalProductCost]])</f>
        <v>21.903700000000001</v>
      </c>
      <c r="P33385">
        <f>VLOOKUP(Sales[[#This Row],[ProductKey]],Product[[ProductKey]:[ListPrice]],5,0)</f>
        <v>13.0863</v>
      </c>
      <c r="Q33385">
        <f>VLOOKUP(Sales[[#This Row],[ProductKey]],Product[[ProductKey]:[ListPrice]],7,0)</f>
        <v>34.99</v>
      </c>
    </row>
    <row r="33386" spans="1:17" x14ac:dyDescent="0.3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  <c r="N33386">
        <f>Sales[[#This Row],[UnitPrice]]*Sales[[#This Row],[OrderQuantity]]</f>
        <v>564.99</v>
      </c>
      <c r="O33386">
        <f>Sales[[#This Row],[SalesAmount]]-(Sales[[#This Row],[OrderQuantity]]*Sales[[#This Row],[TotalProductCost]])</f>
        <v>256.77210000000002</v>
      </c>
      <c r="P33386">
        <f>VLOOKUP(Sales[[#This Row],[ProductKey]],Product[[ProductKey]:[ListPrice]],5,0)</f>
        <v>308.21789999999999</v>
      </c>
      <c r="Q33386">
        <f>VLOOKUP(Sales[[#This Row],[ProductKey]],Product[[ProductKey]:[ListPrice]],7,0)</f>
        <v>564.99</v>
      </c>
    </row>
    <row r="33387" spans="1:17" x14ac:dyDescent="0.3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  <c r="N33387">
        <f>Sales[[#This Row],[UnitPrice]]*Sales[[#This Row],[OrderQuantity]]</f>
        <v>4.99</v>
      </c>
      <c r="O33387">
        <f>Sales[[#This Row],[SalesAmount]]-(Sales[[#This Row],[OrderQuantity]]*Sales[[#This Row],[TotalProductCost]])</f>
        <v>3.1237000000000004</v>
      </c>
      <c r="P33387">
        <f>VLOOKUP(Sales[[#This Row],[ProductKey]],Product[[ProductKey]:[ListPrice]],5,0)</f>
        <v>1.8663000000000001</v>
      </c>
      <c r="Q33387">
        <f>VLOOKUP(Sales[[#This Row],[ProductKey]],Product[[ProductKey]:[ListPrice]],7,0)</f>
        <v>4.99</v>
      </c>
    </row>
    <row r="33388" spans="1:17" x14ac:dyDescent="0.3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  <c r="N33388">
        <f>Sales[[#This Row],[UnitPrice]]*Sales[[#This Row],[OrderQuantity]]</f>
        <v>24.99</v>
      </c>
      <c r="O33388">
        <f>Sales[[#This Row],[SalesAmount]]-(Sales[[#This Row],[OrderQuantity]]*Sales[[#This Row],[TotalProductCost]])</f>
        <v>15.643699999999999</v>
      </c>
      <c r="P33388">
        <f>VLOOKUP(Sales[[#This Row],[ProductKey]],Product[[ProductKey]:[ListPrice]],5,0)</f>
        <v>9.3462999999999994</v>
      </c>
      <c r="Q33388">
        <f>VLOOKUP(Sales[[#This Row],[ProductKey]],Product[[ProductKey]:[ListPrice]],7,0)</f>
        <v>24.99</v>
      </c>
    </row>
    <row r="33389" spans="1:17" x14ac:dyDescent="0.3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  <c r="N33389">
        <f>Sales[[#This Row],[UnitPrice]]*Sales[[#This Row],[OrderQuantity]]</f>
        <v>34.99</v>
      </c>
      <c r="O33389">
        <f>Sales[[#This Row],[SalesAmount]]-(Sales[[#This Row],[OrderQuantity]]*Sales[[#This Row],[TotalProductCost]])</f>
        <v>21.903700000000001</v>
      </c>
      <c r="P33389">
        <f>VLOOKUP(Sales[[#This Row],[ProductKey]],Product[[ProductKey]:[ListPrice]],5,0)</f>
        <v>13.0863</v>
      </c>
      <c r="Q33389">
        <f>VLOOKUP(Sales[[#This Row],[ProductKey]],Product[[ProductKey]:[ListPrice]],7,0)</f>
        <v>34.99</v>
      </c>
    </row>
    <row r="33390" spans="1:17" x14ac:dyDescent="0.3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  <c r="N33390">
        <f>Sales[[#This Row],[UnitPrice]]*Sales[[#This Row],[OrderQuantity]]</f>
        <v>1700.99</v>
      </c>
      <c r="O33390">
        <f>Sales[[#This Row],[SalesAmount]]-(Sales[[#This Row],[OrderQuantity]]*Sales[[#This Row],[TotalProductCost]])</f>
        <v>618.48</v>
      </c>
      <c r="P33390">
        <f>VLOOKUP(Sales[[#This Row],[ProductKey]],Product[[ProductKey]:[ListPrice]],5,0)</f>
        <v>1082.51</v>
      </c>
      <c r="Q33390">
        <f>VLOOKUP(Sales[[#This Row],[ProductKey]],Product[[ProductKey]:[ListPrice]],7,0)</f>
        <v>1700.99</v>
      </c>
    </row>
    <row r="33391" spans="1:17" x14ac:dyDescent="0.3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  <c r="N33391">
        <f>Sales[[#This Row],[UnitPrice]]*Sales[[#This Row],[OrderQuantity]]</f>
        <v>24.99</v>
      </c>
      <c r="O33391">
        <f>Sales[[#This Row],[SalesAmount]]-(Sales[[#This Row],[OrderQuantity]]*Sales[[#This Row],[TotalProductCost]])</f>
        <v>15.643699999999999</v>
      </c>
      <c r="P33391">
        <f>VLOOKUP(Sales[[#This Row],[ProductKey]],Product[[ProductKey]:[ListPrice]],5,0)</f>
        <v>9.3462999999999994</v>
      </c>
      <c r="Q33391">
        <f>VLOOKUP(Sales[[#This Row],[ProductKey]],Product[[ProductKey]:[ListPrice]],7,0)</f>
        <v>24.99</v>
      </c>
    </row>
    <row r="33392" spans="1:17" x14ac:dyDescent="0.3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  <c r="N33392">
        <f>Sales[[#This Row],[UnitPrice]]*Sales[[#This Row],[OrderQuantity]]</f>
        <v>3.99</v>
      </c>
      <c r="O33392">
        <f>Sales[[#This Row],[SalesAmount]]-(Sales[[#This Row],[OrderQuantity]]*Sales[[#This Row],[TotalProductCost]])</f>
        <v>2.4977</v>
      </c>
      <c r="P33392">
        <f>VLOOKUP(Sales[[#This Row],[ProductKey]],Product[[ProductKey]:[ListPrice]],5,0)</f>
        <v>1.4923</v>
      </c>
      <c r="Q33392">
        <f>VLOOKUP(Sales[[#This Row],[ProductKey]],Product[[ProductKey]:[ListPrice]],7,0)</f>
        <v>3.99</v>
      </c>
    </row>
    <row r="33393" spans="1:17" x14ac:dyDescent="0.3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  <c r="N33393">
        <f>Sales[[#This Row],[UnitPrice]]*Sales[[#This Row],[OrderQuantity]]</f>
        <v>2.29</v>
      </c>
      <c r="O33393">
        <f>Sales[[#This Row],[SalesAmount]]-(Sales[[#This Row],[OrderQuantity]]*Sales[[#This Row],[TotalProductCost]])</f>
        <v>1.4335</v>
      </c>
      <c r="P33393">
        <f>VLOOKUP(Sales[[#This Row],[ProductKey]],Product[[ProductKey]:[ListPrice]],5,0)</f>
        <v>0.85650000000000004</v>
      </c>
      <c r="Q33393">
        <f>VLOOKUP(Sales[[#This Row],[ProductKey]],Product[[ProductKey]:[ListPrice]],7,0)</f>
        <v>2.29</v>
      </c>
    </row>
    <row r="33394" spans="1:17" x14ac:dyDescent="0.3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  <c r="N33394">
        <f>Sales[[#This Row],[UnitPrice]]*Sales[[#This Row],[OrderQuantity]]</f>
        <v>2294.9899999999998</v>
      </c>
      <c r="O33394">
        <f>Sales[[#This Row],[SalesAmount]]-(Sales[[#This Row],[OrderQuantity]]*Sales[[#This Row],[TotalProductCost]])</f>
        <v>1043.0086999999999</v>
      </c>
      <c r="P33394">
        <f>VLOOKUP(Sales[[#This Row],[ProductKey]],Product[[ProductKey]:[ListPrice]],5,0)</f>
        <v>1251.9812999999999</v>
      </c>
      <c r="Q33394">
        <f>VLOOKUP(Sales[[#This Row],[ProductKey]],Product[[ProductKey]:[ListPrice]],7,0)</f>
        <v>2294.9899999999998</v>
      </c>
    </row>
    <row r="33395" spans="1:17" x14ac:dyDescent="0.3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  <c r="N33395">
        <f>Sales[[#This Row],[UnitPrice]]*Sales[[#This Row],[OrderQuantity]]</f>
        <v>2319.9899999999998</v>
      </c>
      <c r="O33395">
        <f>Sales[[#This Row],[SalesAmount]]-(Sales[[#This Row],[OrderQuantity]]*Sales[[#This Row],[TotalProductCost]])</f>
        <v>1054.3704999999998</v>
      </c>
      <c r="P33395">
        <f>VLOOKUP(Sales[[#This Row],[ProductKey]],Product[[ProductKey]:[ListPrice]],5,0)</f>
        <v>1265.6195</v>
      </c>
      <c r="Q33395">
        <f>VLOOKUP(Sales[[#This Row],[ProductKey]],Product[[ProductKey]:[ListPrice]],7,0)</f>
        <v>2319.9899999999998</v>
      </c>
    </row>
    <row r="33396" spans="1:17" x14ac:dyDescent="0.3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  <c r="N33396">
        <f>Sales[[#This Row],[UnitPrice]]*Sales[[#This Row],[OrderQuantity]]</f>
        <v>21.98</v>
      </c>
      <c r="O33396">
        <f>Sales[[#This Row],[SalesAmount]]-(Sales[[#This Row],[OrderQuantity]]*Sales[[#This Row],[TotalProductCost]])</f>
        <v>13.759500000000001</v>
      </c>
      <c r="P33396">
        <f>VLOOKUP(Sales[[#This Row],[ProductKey]],Product[[ProductKey]:[ListPrice]],5,0)</f>
        <v>8.2204999999999995</v>
      </c>
      <c r="Q33396">
        <f>VLOOKUP(Sales[[#This Row],[ProductKey]],Product[[ProductKey]:[ListPrice]],7,0)</f>
        <v>21.98</v>
      </c>
    </row>
    <row r="33397" spans="1:17" x14ac:dyDescent="0.3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  <c r="N33397">
        <f>Sales[[#This Row],[UnitPrice]]*Sales[[#This Row],[OrderQuantity]]</f>
        <v>8.99</v>
      </c>
      <c r="O33397">
        <f>Sales[[#This Row],[SalesAmount]]-(Sales[[#This Row],[OrderQuantity]]*Sales[[#This Row],[TotalProductCost]])</f>
        <v>2.0677000000000003</v>
      </c>
      <c r="P33397">
        <f>VLOOKUP(Sales[[#This Row],[ProductKey]],Product[[ProductKey]:[ListPrice]],5,0)</f>
        <v>6.9222999999999999</v>
      </c>
      <c r="Q33397">
        <f>VLOOKUP(Sales[[#This Row],[ProductKey]],Product[[ProductKey]:[ListPrice]],7,0)</f>
        <v>8.99</v>
      </c>
    </row>
    <row r="33398" spans="1:17" x14ac:dyDescent="0.3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  <c r="N33398">
        <f>Sales[[#This Row],[UnitPrice]]*Sales[[#This Row],[OrderQuantity]]</f>
        <v>34.99</v>
      </c>
      <c r="O33398">
        <f>Sales[[#This Row],[SalesAmount]]-(Sales[[#This Row],[OrderQuantity]]*Sales[[#This Row],[TotalProductCost]])</f>
        <v>21.903700000000001</v>
      </c>
      <c r="P33398">
        <f>VLOOKUP(Sales[[#This Row],[ProductKey]],Product[[ProductKey]:[ListPrice]],5,0)</f>
        <v>13.0863</v>
      </c>
      <c r="Q33398">
        <f>VLOOKUP(Sales[[#This Row],[ProductKey]],Product[[ProductKey]:[ListPrice]],7,0)</f>
        <v>34.99</v>
      </c>
    </row>
    <row r="33399" spans="1:17" x14ac:dyDescent="0.3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  <c r="N33399">
        <f>Sales[[#This Row],[UnitPrice]]*Sales[[#This Row],[OrderQuantity]]</f>
        <v>2319.9899999999998</v>
      </c>
      <c r="O33399">
        <f>Sales[[#This Row],[SalesAmount]]-(Sales[[#This Row],[OrderQuantity]]*Sales[[#This Row],[TotalProductCost]])</f>
        <v>1054.3704999999998</v>
      </c>
      <c r="P33399">
        <f>VLOOKUP(Sales[[#This Row],[ProductKey]],Product[[ProductKey]:[ListPrice]],5,0)</f>
        <v>1265.6195</v>
      </c>
      <c r="Q33399">
        <f>VLOOKUP(Sales[[#This Row],[ProductKey]],Product[[ProductKey]:[ListPrice]],7,0)</f>
        <v>2319.9899999999998</v>
      </c>
    </row>
    <row r="33400" spans="1:17" x14ac:dyDescent="0.3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  <c r="N33400">
        <f>Sales[[#This Row],[UnitPrice]]*Sales[[#This Row],[OrderQuantity]]</f>
        <v>4.99</v>
      </c>
      <c r="O33400">
        <f>Sales[[#This Row],[SalesAmount]]-(Sales[[#This Row],[OrderQuantity]]*Sales[[#This Row],[TotalProductCost]])</f>
        <v>3.1237000000000004</v>
      </c>
      <c r="P33400">
        <f>VLOOKUP(Sales[[#This Row],[ProductKey]],Product[[ProductKey]:[ListPrice]],5,0)</f>
        <v>1.8663000000000001</v>
      </c>
      <c r="Q33400">
        <f>VLOOKUP(Sales[[#This Row],[ProductKey]],Product[[ProductKey]:[ListPrice]],7,0)</f>
        <v>4.99</v>
      </c>
    </row>
    <row r="33401" spans="1:17" x14ac:dyDescent="0.3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  <c r="N33401">
        <f>Sales[[#This Row],[UnitPrice]]*Sales[[#This Row],[OrderQuantity]]</f>
        <v>35</v>
      </c>
      <c r="O33401">
        <f>Sales[[#This Row],[SalesAmount]]-(Sales[[#This Row],[OrderQuantity]]*Sales[[#This Row],[TotalProductCost]])</f>
        <v>21.91</v>
      </c>
      <c r="P33401">
        <f>VLOOKUP(Sales[[#This Row],[ProductKey]],Product[[ProductKey]:[ListPrice]],5,0)</f>
        <v>13.09</v>
      </c>
      <c r="Q33401">
        <f>VLOOKUP(Sales[[#This Row],[ProductKey]],Product[[ProductKey]:[ListPrice]],7,0)</f>
        <v>35</v>
      </c>
    </row>
    <row r="33402" spans="1:17" x14ac:dyDescent="0.3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  <c r="N33402">
        <f>Sales[[#This Row],[UnitPrice]]*Sales[[#This Row],[OrderQuantity]]</f>
        <v>2.29</v>
      </c>
      <c r="O33402">
        <f>Sales[[#This Row],[SalesAmount]]-(Sales[[#This Row],[OrderQuantity]]*Sales[[#This Row],[TotalProductCost]])</f>
        <v>1.4335</v>
      </c>
      <c r="P33402">
        <f>VLOOKUP(Sales[[#This Row],[ProductKey]],Product[[ProductKey]:[ListPrice]],5,0)</f>
        <v>0.85650000000000004</v>
      </c>
      <c r="Q33402">
        <f>VLOOKUP(Sales[[#This Row],[ProductKey]],Product[[ProductKey]:[ListPrice]],7,0)</f>
        <v>2.29</v>
      </c>
    </row>
    <row r="33403" spans="1:17" x14ac:dyDescent="0.3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  <c r="N33403">
        <f>Sales[[#This Row],[UnitPrice]]*Sales[[#This Row],[OrderQuantity]]</f>
        <v>34.99</v>
      </c>
      <c r="O33403">
        <f>Sales[[#This Row],[SalesAmount]]-(Sales[[#This Row],[OrderQuantity]]*Sales[[#This Row],[TotalProductCost]])</f>
        <v>21.903700000000001</v>
      </c>
      <c r="P33403">
        <f>VLOOKUP(Sales[[#This Row],[ProductKey]],Product[[ProductKey]:[ListPrice]],5,0)</f>
        <v>13.0863</v>
      </c>
      <c r="Q33403">
        <f>VLOOKUP(Sales[[#This Row],[ProductKey]],Product[[ProductKey]:[ListPrice]],7,0)</f>
        <v>34.99</v>
      </c>
    </row>
    <row r="33404" spans="1:17" x14ac:dyDescent="0.3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  <c r="N33404">
        <f>Sales[[#This Row],[UnitPrice]]*Sales[[#This Row],[OrderQuantity]]</f>
        <v>53.99</v>
      </c>
      <c r="O33404">
        <f>Sales[[#This Row],[SalesAmount]]-(Sales[[#This Row],[OrderQuantity]]*Sales[[#This Row],[TotalProductCost]])</f>
        <v>12.417700000000004</v>
      </c>
      <c r="P33404">
        <f>VLOOKUP(Sales[[#This Row],[ProductKey]],Product[[ProductKey]:[ListPrice]],5,0)</f>
        <v>41.572299999999998</v>
      </c>
      <c r="Q33404">
        <f>VLOOKUP(Sales[[#This Row],[ProductKey]],Product[[ProductKey]:[ListPrice]],7,0)</f>
        <v>53.99</v>
      </c>
    </row>
    <row r="33405" spans="1:17" x14ac:dyDescent="0.3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  <c r="N33405">
        <f>Sales[[#This Row],[UnitPrice]]*Sales[[#This Row],[OrderQuantity]]</f>
        <v>24.49</v>
      </c>
      <c r="O33405">
        <f>Sales[[#This Row],[SalesAmount]]-(Sales[[#This Row],[OrderQuantity]]*Sales[[#This Row],[TotalProductCost]])</f>
        <v>15.330699999999998</v>
      </c>
      <c r="P33405">
        <f>VLOOKUP(Sales[[#This Row],[ProductKey]],Product[[ProductKey]:[ListPrice]],5,0)</f>
        <v>9.1593</v>
      </c>
      <c r="Q33405">
        <f>VLOOKUP(Sales[[#This Row],[ProductKey]],Product[[ProductKey]:[ListPrice]],7,0)</f>
        <v>24.49</v>
      </c>
    </row>
    <row r="33406" spans="1:17" x14ac:dyDescent="0.3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  <c r="N33406">
        <f>Sales[[#This Row],[UnitPrice]]*Sales[[#This Row],[OrderQuantity]]</f>
        <v>53.99</v>
      </c>
      <c r="O33406">
        <f>Sales[[#This Row],[SalesAmount]]-(Sales[[#This Row],[OrderQuantity]]*Sales[[#This Row],[TotalProductCost]])</f>
        <v>12.417700000000004</v>
      </c>
      <c r="P33406">
        <f>VLOOKUP(Sales[[#This Row],[ProductKey]],Product[[ProductKey]:[ListPrice]],5,0)</f>
        <v>41.572299999999998</v>
      </c>
      <c r="Q33406">
        <f>VLOOKUP(Sales[[#This Row],[ProductKey]],Product[[ProductKey]:[ListPrice]],7,0)</f>
        <v>53.99</v>
      </c>
    </row>
    <row r="33407" spans="1:17" x14ac:dyDescent="0.3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  <c r="N33407">
        <f>Sales[[#This Row],[UnitPrice]]*Sales[[#This Row],[OrderQuantity]]</f>
        <v>21.49</v>
      </c>
      <c r="O33407">
        <f>Sales[[#This Row],[SalesAmount]]-(Sales[[#This Row],[OrderQuantity]]*Sales[[#This Row],[TotalProductCost]])</f>
        <v>13.452699999999998</v>
      </c>
      <c r="P33407">
        <f>VLOOKUP(Sales[[#This Row],[ProductKey]],Product[[ProductKey]:[ListPrice]],5,0)</f>
        <v>8.0373000000000001</v>
      </c>
      <c r="Q33407">
        <f>VLOOKUP(Sales[[#This Row],[ProductKey]],Product[[ProductKey]:[ListPrice]],7,0)</f>
        <v>21.49</v>
      </c>
    </row>
    <row r="33408" spans="1:17" x14ac:dyDescent="0.3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  <c r="N33408">
        <f>Sales[[#This Row],[UnitPrice]]*Sales[[#This Row],[OrderQuantity]]</f>
        <v>2.29</v>
      </c>
      <c r="O33408">
        <f>Sales[[#This Row],[SalesAmount]]-(Sales[[#This Row],[OrderQuantity]]*Sales[[#This Row],[TotalProductCost]])</f>
        <v>1.4335</v>
      </c>
      <c r="P33408">
        <f>VLOOKUP(Sales[[#This Row],[ProductKey]],Product[[ProductKey]:[ListPrice]],5,0)</f>
        <v>0.85650000000000004</v>
      </c>
      <c r="Q33408">
        <f>VLOOKUP(Sales[[#This Row],[ProductKey]],Product[[ProductKey]:[ListPrice]],7,0)</f>
        <v>2.29</v>
      </c>
    </row>
    <row r="33409" spans="1:17" x14ac:dyDescent="0.3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  <c r="N33409">
        <f>Sales[[#This Row],[UnitPrice]]*Sales[[#This Row],[OrderQuantity]]</f>
        <v>3.99</v>
      </c>
      <c r="O33409">
        <f>Sales[[#This Row],[SalesAmount]]-(Sales[[#This Row],[OrderQuantity]]*Sales[[#This Row],[TotalProductCost]])</f>
        <v>2.4977</v>
      </c>
      <c r="P33409">
        <f>VLOOKUP(Sales[[#This Row],[ProductKey]],Product[[ProductKey]:[ListPrice]],5,0)</f>
        <v>1.4923</v>
      </c>
      <c r="Q33409">
        <f>VLOOKUP(Sales[[#This Row],[ProductKey]],Product[[ProductKey]:[ListPrice]],7,0)</f>
        <v>3.99</v>
      </c>
    </row>
    <row r="33410" spans="1:17" x14ac:dyDescent="0.3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  <c r="N33410">
        <f>Sales[[#This Row],[UnitPrice]]*Sales[[#This Row],[OrderQuantity]]</f>
        <v>32.6</v>
      </c>
      <c r="O33410">
        <f>Sales[[#This Row],[SalesAmount]]-(Sales[[#This Row],[OrderQuantity]]*Sales[[#This Row],[TotalProductCost]])</f>
        <v>20.407600000000002</v>
      </c>
      <c r="P33410">
        <f>VLOOKUP(Sales[[#This Row],[ProductKey]],Product[[ProductKey]:[ListPrice]],5,0)</f>
        <v>12.192399999999999</v>
      </c>
      <c r="Q33410">
        <f>VLOOKUP(Sales[[#This Row],[ProductKey]],Product[[ProductKey]:[ListPrice]],7,0)</f>
        <v>32.6</v>
      </c>
    </row>
    <row r="33411" spans="1:17" x14ac:dyDescent="0.3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  <c r="N33411">
        <f>Sales[[#This Row],[UnitPrice]]*Sales[[#This Row],[OrderQuantity]]</f>
        <v>53.99</v>
      </c>
      <c r="O33411">
        <f>Sales[[#This Row],[SalesAmount]]-(Sales[[#This Row],[OrderQuantity]]*Sales[[#This Row],[TotalProductCost]])</f>
        <v>12.417700000000004</v>
      </c>
      <c r="P33411">
        <f>VLOOKUP(Sales[[#This Row],[ProductKey]],Product[[ProductKey]:[ListPrice]],5,0)</f>
        <v>41.572299999999998</v>
      </c>
      <c r="Q33411">
        <f>VLOOKUP(Sales[[#This Row],[ProductKey]],Product[[ProductKey]:[ListPrice]],7,0)</f>
        <v>53.99</v>
      </c>
    </row>
    <row r="33412" spans="1:17" x14ac:dyDescent="0.3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  <c r="N33412">
        <f>Sales[[#This Row],[UnitPrice]]*Sales[[#This Row],[OrderQuantity]]</f>
        <v>24.99</v>
      </c>
      <c r="O33412">
        <f>Sales[[#This Row],[SalesAmount]]-(Sales[[#This Row],[OrderQuantity]]*Sales[[#This Row],[TotalProductCost]])</f>
        <v>15.643699999999999</v>
      </c>
      <c r="P33412">
        <f>VLOOKUP(Sales[[#This Row],[ProductKey]],Product[[ProductKey]:[ListPrice]],5,0)</f>
        <v>9.3462999999999994</v>
      </c>
      <c r="Q33412">
        <f>VLOOKUP(Sales[[#This Row],[ProductKey]],Product[[ProductKey]:[ListPrice]],7,0)</f>
        <v>24.99</v>
      </c>
    </row>
    <row r="33413" spans="1:17" x14ac:dyDescent="0.3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  <c r="N33413">
        <f>Sales[[#This Row],[UnitPrice]]*Sales[[#This Row],[OrderQuantity]]</f>
        <v>24.49</v>
      </c>
      <c r="O33413">
        <f>Sales[[#This Row],[SalesAmount]]-(Sales[[#This Row],[OrderQuantity]]*Sales[[#This Row],[TotalProductCost]])</f>
        <v>15.330699999999998</v>
      </c>
      <c r="P33413">
        <f>VLOOKUP(Sales[[#This Row],[ProductKey]],Product[[ProductKey]:[ListPrice]],5,0)</f>
        <v>9.1593</v>
      </c>
      <c r="Q33413">
        <f>VLOOKUP(Sales[[#This Row],[ProductKey]],Product[[ProductKey]:[ListPrice]],7,0)</f>
        <v>24.49</v>
      </c>
    </row>
    <row r="33414" spans="1:17" x14ac:dyDescent="0.3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  <c r="N33414">
        <f>Sales[[#This Row],[UnitPrice]]*Sales[[#This Row],[OrderQuantity]]</f>
        <v>24.99</v>
      </c>
      <c r="O33414">
        <f>Sales[[#This Row],[SalesAmount]]-(Sales[[#This Row],[OrderQuantity]]*Sales[[#This Row],[TotalProductCost]])</f>
        <v>15.643699999999999</v>
      </c>
      <c r="P33414">
        <f>VLOOKUP(Sales[[#This Row],[ProductKey]],Product[[ProductKey]:[ListPrice]],5,0)</f>
        <v>9.3462999999999994</v>
      </c>
      <c r="Q33414">
        <f>VLOOKUP(Sales[[#This Row],[ProductKey]],Product[[ProductKey]:[ListPrice]],7,0)</f>
        <v>24.99</v>
      </c>
    </row>
    <row r="33415" spans="1:17" x14ac:dyDescent="0.3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  <c r="N33415">
        <f>Sales[[#This Row],[UnitPrice]]*Sales[[#This Row],[OrderQuantity]]</f>
        <v>4.99</v>
      </c>
      <c r="O33415">
        <f>Sales[[#This Row],[SalesAmount]]-(Sales[[#This Row],[OrderQuantity]]*Sales[[#This Row],[TotalProductCost]])</f>
        <v>3.1237000000000004</v>
      </c>
      <c r="P33415">
        <f>VLOOKUP(Sales[[#This Row],[ProductKey]],Product[[ProductKey]:[ListPrice]],5,0)</f>
        <v>1.8663000000000001</v>
      </c>
      <c r="Q33415">
        <f>VLOOKUP(Sales[[#This Row],[ProductKey]],Product[[ProductKey]:[ListPrice]],7,0)</f>
        <v>4.99</v>
      </c>
    </row>
    <row r="33416" spans="1:17" x14ac:dyDescent="0.3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  <c r="N33416">
        <f>Sales[[#This Row],[UnitPrice]]*Sales[[#This Row],[OrderQuantity]]</f>
        <v>34.99</v>
      </c>
      <c r="O33416">
        <f>Sales[[#This Row],[SalesAmount]]-(Sales[[#This Row],[OrderQuantity]]*Sales[[#This Row],[TotalProductCost]])</f>
        <v>21.903700000000001</v>
      </c>
      <c r="P33416">
        <f>VLOOKUP(Sales[[#This Row],[ProductKey]],Product[[ProductKey]:[ListPrice]],5,0)</f>
        <v>13.0863</v>
      </c>
      <c r="Q33416">
        <f>VLOOKUP(Sales[[#This Row],[ProductKey]],Product[[ProductKey]:[ListPrice]],7,0)</f>
        <v>34.99</v>
      </c>
    </row>
    <row r="33417" spans="1:17" x14ac:dyDescent="0.3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  <c r="N33417">
        <f>Sales[[#This Row],[UnitPrice]]*Sales[[#This Row],[OrderQuantity]]</f>
        <v>8.99</v>
      </c>
      <c r="O33417">
        <f>Sales[[#This Row],[SalesAmount]]-(Sales[[#This Row],[OrderQuantity]]*Sales[[#This Row],[TotalProductCost]])</f>
        <v>5.6277000000000008</v>
      </c>
      <c r="P33417">
        <f>VLOOKUP(Sales[[#This Row],[ProductKey]],Product[[ProductKey]:[ListPrice]],5,0)</f>
        <v>3.3622999999999998</v>
      </c>
      <c r="Q33417">
        <f>VLOOKUP(Sales[[#This Row],[ProductKey]],Product[[ProductKey]:[ListPrice]],7,0)</f>
        <v>8.99</v>
      </c>
    </row>
    <row r="33418" spans="1:17" x14ac:dyDescent="0.3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N33418">
        <f>Sales[[#This Row],[UnitPrice]]*Sales[[#This Row],[OrderQuantity]]</f>
        <v>29.99</v>
      </c>
      <c r="O33418">
        <f>Sales[[#This Row],[SalesAmount]]-(Sales[[#This Row],[OrderQuantity]]*Sales[[#This Row],[TotalProductCost]])</f>
        <v>18.773699999999998</v>
      </c>
      <c r="P33418">
        <f>VLOOKUP(Sales[[#This Row],[ProductKey]],Product[[ProductKey]:[ListPrice]],5,0)</f>
        <v>11.2163</v>
      </c>
      <c r="Q33418">
        <f>VLOOKUP(Sales[[#This Row],[ProductKey]],Product[[ProductKey]:[ListPrice]],7,0)</f>
        <v>29.99</v>
      </c>
    </row>
    <row r="33419" spans="1:17" x14ac:dyDescent="0.3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  <c r="N33419">
        <f>Sales[[#This Row],[UnitPrice]]*Sales[[#This Row],[OrderQuantity]]</f>
        <v>4.99</v>
      </c>
      <c r="O33419">
        <f>Sales[[#This Row],[SalesAmount]]-(Sales[[#This Row],[OrderQuantity]]*Sales[[#This Row],[TotalProductCost]])</f>
        <v>3.1237000000000004</v>
      </c>
      <c r="P33419">
        <f>VLOOKUP(Sales[[#This Row],[ProductKey]],Product[[ProductKey]:[ListPrice]],5,0)</f>
        <v>1.8663000000000001</v>
      </c>
      <c r="Q33419">
        <f>VLOOKUP(Sales[[#This Row],[ProductKey]],Product[[ProductKey]:[ListPrice]],7,0)</f>
        <v>4.99</v>
      </c>
    </row>
    <row r="33420" spans="1:17" x14ac:dyDescent="0.3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N33420">
        <f>Sales[[#This Row],[UnitPrice]]*Sales[[#This Row],[OrderQuantity]]</f>
        <v>29.99</v>
      </c>
      <c r="O33420">
        <f>Sales[[#This Row],[SalesAmount]]-(Sales[[#This Row],[OrderQuantity]]*Sales[[#This Row],[TotalProductCost]])</f>
        <v>18.773699999999998</v>
      </c>
      <c r="P33420">
        <f>VLOOKUP(Sales[[#This Row],[ProductKey]],Product[[ProductKey]:[ListPrice]],5,0)</f>
        <v>11.2163</v>
      </c>
      <c r="Q33420">
        <f>VLOOKUP(Sales[[#This Row],[ProductKey]],Product[[ProductKey]:[ListPrice]],7,0)</f>
        <v>29.99</v>
      </c>
    </row>
    <row r="33421" spans="1:17" x14ac:dyDescent="0.3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  <c r="N33421">
        <f>Sales[[#This Row],[UnitPrice]]*Sales[[#This Row],[OrderQuantity]]</f>
        <v>34.99</v>
      </c>
      <c r="O33421">
        <f>Sales[[#This Row],[SalesAmount]]-(Sales[[#This Row],[OrderQuantity]]*Sales[[#This Row],[TotalProductCost]])</f>
        <v>21.903700000000001</v>
      </c>
      <c r="P33421">
        <f>VLOOKUP(Sales[[#This Row],[ProductKey]],Product[[ProductKey]:[ListPrice]],5,0)</f>
        <v>13.0863</v>
      </c>
      <c r="Q33421">
        <f>VLOOKUP(Sales[[#This Row],[ProductKey]],Product[[ProductKey]:[ListPrice]],7,0)</f>
        <v>34.99</v>
      </c>
    </row>
    <row r="33422" spans="1:17" x14ac:dyDescent="0.3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  <c r="N33422">
        <f>Sales[[#This Row],[UnitPrice]]*Sales[[#This Row],[OrderQuantity]]</f>
        <v>29.99</v>
      </c>
      <c r="O33422">
        <f>Sales[[#This Row],[SalesAmount]]-(Sales[[#This Row],[OrderQuantity]]*Sales[[#This Row],[TotalProductCost]])</f>
        <v>18.773699999999998</v>
      </c>
      <c r="P33422">
        <f>VLOOKUP(Sales[[#This Row],[ProductKey]],Product[[ProductKey]:[ListPrice]],5,0)</f>
        <v>11.2163</v>
      </c>
      <c r="Q33422">
        <f>VLOOKUP(Sales[[#This Row],[ProductKey]],Product[[ProductKey]:[ListPrice]],7,0)</f>
        <v>29.99</v>
      </c>
    </row>
    <row r="33423" spans="1:17" x14ac:dyDescent="0.3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  <c r="N33423">
        <f>Sales[[#This Row],[UnitPrice]]*Sales[[#This Row],[OrderQuantity]]</f>
        <v>63.5</v>
      </c>
      <c r="O33423">
        <f>Sales[[#This Row],[SalesAmount]]-(Sales[[#This Row],[OrderQuantity]]*Sales[[#This Row],[TotalProductCost]])</f>
        <v>39.751000000000005</v>
      </c>
      <c r="P33423">
        <f>VLOOKUP(Sales[[#This Row],[ProductKey]],Product[[ProductKey]:[ListPrice]],5,0)</f>
        <v>23.748999999999999</v>
      </c>
      <c r="Q33423">
        <f>VLOOKUP(Sales[[#This Row],[ProductKey]],Product[[ProductKey]:[ListPrice]],7,0)</f>
        <v>63.5</v>
      </c>
    </row>
    <row r="33424" spans="1:17" x14ac:dyDescent="0.3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  <c r="N33424">
        <f>Sales[[#This Row],[UnitPrice]]*Sales[[#This Row],[OrderQuantity]]</f>
        <v>9.99</v>
      </c>
      <c r="O33424">
        <f>Sales[[#This Row],[SalesAmount]]-(Sales[[#This Row],[OrderQuantity]]*Sales[[#This Row],[TotalProductCost]])</f>
        <v>6.2537000000000003</v>
      </c>
      <c r="P33424">
        <f>VLOOKUP(Sales[[#This Row],[ProductKey]],Product[[ProductKey]:[ListPrice]],5,0)</f>
        <v>3.7363</v>
      </c>
      <c r="Q33424">
        <f>VLOOKUP(Sales[[#This Row],[ProductKey]],Product[[ProductKey]:[ListPrice]],7,0)</f>
        <v>9.99</v>
      </c>
    </row>
    <row r="33425" spans="1:17" x14ac:dyDescent="0.3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  <c r="N33425">
        <f>Sales[[#This Row],[UnitPrice]]*Sales[[#This Row],[OrderQuantity]]</f>
        <v>4.99</v>
      </c>
      <c r="O33425">
        <f>Sales[[#This Row],[SalesAmount]]-(Sales[[#This Row],[OrderQuantity]]*Sales[[#This Row],[TotalProductCost]])</f>
        <v>3.1237000000000004</v>
      </c>
      <c r="P33425">
        <f>VLOOKUP(Sales[[#This Row],[ProductKey]],Product[[ProductKey]:[ListPrice]],5,0)</f>
        <v>1.8663000000000001</v>
      </c>
      <c r="Q33425">
        <f>VLOOKUP(Sales[[#This Row],[ProductKey]],Product[[ProductKey]:[ListPrice]],7,0)</f>
        <v>4.99</v>
      </c>
    </row>
    <row r="33426" spans="1:17" x14ac:dyDescent="0.3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  <c r="N33426">
        <f>Sales[[#This Row],[UnitPrice]]*Sales[[#This Row],[OrderQuantity]]</f>
        <v>34.99</v>
      </c>
      <c r="O33426">
        <f>Sales[[#This Row],[SalesAmount]]-(Sales[[#This Row],[OrderQuantity]]*Sales[[#This Row],[TotalProductCost]])</f>
        <v>21.903700000000001</v>
      </c>
      <c r="P33426">
        <f>VLOOKUP(Sales[[#This Row],[ProductKey]],Product[[ProductKey]:[ListPrice]],5,0)</f>
        <v>13.0863</v>
      </c>
      <c r="Q33426">
        <f>VLOOKUP(Sales[[#This Row],[ProductKey]],Product[[ProductKey]:[ListPrice]],7,0)</f>
        <v>34.99</v>
      </c>
    </row>
    <row r="33427" spans="1:17" x14ac:dyDescent="0.3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  <c r="N33427">
        <f>Sales[[#This Row],[UnitPrice]]*Sales[[#This Row],[OrderQuantity]]</f>
        <v>9.99</v>
      </c>
      <c r="O33427">
        <f>Sales[[#This Row],[SalesAmount]]-(Sales[[#This Row],[OrderQuantity]]*Sales[[#This Row],[TotalProductCost]])</f>
        <v>6.2537000000000003</v>
      </c>
      <c r="P33427">
        <f>VLOOKUP(Sales[[#This Row],[ProductKey]],Product[[ProductKey]:[ListPrice]],5,0)</f>
        <v>3.7363</v>
      </c>
      <c r="Q33427">
        <f>VLOOKUP(Sales[[#This Row],[ProductKey]],Product[[ProductKey]:[ListPrice]],7,0)</f>
        <v>9.99</v>
      </c>
    </row>
    <row r="33428" spans="1:17" x14ac:dyDescent="0.3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  <c r="N33428">
        <f>Sales[[#This Row],[UnitPrice]]*Sales[[#This Row],[OrderQuantity]]</f>
        <v>4.99</v>
      </c>
      <c r="O33428">
        <f>Sales[[#This Row],[SalesAmount]]-(Sales[[#This Row],[OrderQuantity]]*Sales[[#This Row],[TotalProductCost]])</f>
        <v>3.1237000000000004</v>
      </c>
      <c r="P33428">
        <f>VLOOKUP(Sales[[#This Row],[ProductKey]],Product[[ProductKey]:[ListPrice]],5,0)</f>
        <v>1.8663000000000001</v>
      </c>
      <c r="Q33428">
        <f>VLOOKUP(Sales[[#This Row],[ProductKey]],Product[[ProductKey]:[ListPrice]],7,0)</f>
        <v>4.99</v>
      </c>
    </row>
    <row r="33429" spans="1:17" x14ac:dyDescent="0.3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  <c r="N33429">
        <f>Sales[[#This Row],[UnitPrice]]*Sales[[#This Row],[OrderQuantity]]</f>
        <v>7.95</v>
      </c>
      <c r="O33429">
        <f>Sales[[#This Row],[SalesAmount]]-(Sales[[#This Row],[OrderQuantity]]*Sales[[#This Row],[TotalProductCost]])</f>
        <v>4.9767000000000001</v>
      </c>
      <c r="P33429">
        <f>VLOOKUP(Sales[[#This Row],[ProductKey]],Product[[ProductKey]:[ListPrice]],5,0)</f>
        <v>2.9733000000000001</v>
      </c>
      <c r="Q33429">
        <f>VLOOKUP(Sales[[#This Row],[ProductKey]],Product[[ProductKey]:[ListPrice]],7,0)</f>
        <v>7.95</v>
      </c>
    </row>
    <row r="33430" spans="1:17" x14ac:dyDescent="0.3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  <c r="N33430">
        <f>Sales[[#This Row],[UnitPrice]]*Sales[[#This Row],[OrderQuantity]]</f>
        <v>8.99</v>
      </c>
      <c r="O33430">
        <f>Sales[[#This Row],[SalesAmount]]-(Sales[[#This Row],[OrderQuantity]]*Sales[[#This Row],[TotalProductCost]])</f>
        <v>2.0677000000000003</v>
      </c>
      <c r="P33430">
        <f>VLOOKUP(Sales[[#This Row],[ProductKey]],Product[[ProductKey]:[ListPrice]],5,0)</f>
        <v>6.9222999999999999</v>
      </c>
      <c r="Q33430">
        <f>VLOOKUP(Sales[[#This Row],[ProductKey]],Product[[ProductKey]:[ListPrice]],7,0)</f>
        <v>8.99</v>
      </c>
    </row>
    <row r="33431" spans="1:17" x14ac:dyDescent="0.3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  <c r="N33431">
        <f>Sales[[#This Row],[UnitPrice]]*Sales[[#This Row],[OrderQuantity]]</f>
        <v>4.99</v>
      </c>
      <c r="O33431">
        <f>Sales[[#This Row],[SalesAmount]]-(Sales[[#This Row],[OrderQuantity]]*Sales[[#This Row],[TotalProductCost]])</f>
        <v>3.1237000000000004</v>
      </c>
      <c r="P33431">
        <f>VLOOKUP(Sales[[#This Row],[ProductKey]],Product[[ProductKey]:[ListPrice]],5,0)</f>
        <v>1.8663000000000001</v>
      </c>
      <c r="Q33431">
        <f>VLOOKUP(Sales[[#This Row],[ProductKey]],Product[[ProductKey]:[ListPrice]],7,0)</f>
        <v>4.99</v>
      </c>
    </row>
    <row r="33432" spans="1:17" x14ac:dyDescent="0.3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  <c r="N33432">
        <f>Sales[[#This Row],[UnitPrice]]*Sales[[#This Row],[OrderQuantity]]</f>
        <v>9.99</v>
      </c>
      <c r="O33432">
        <f>Sales[[#This Row],[SalesAmount]]-(Sales[[#This Row],[OrderQuantity]]*Sales[[#This Row],[TotalProductCost]])</f>
        <v>6.2537000000000003</v>
      </c>
      <c r="P33432">
        <f>VLOOKUP(Sales[[#This Row],[ProductKey]],Product[[ProductKey]:[ListPrice]],5,0)</f>
        <v>3.7363</v>
      </c>
      <c r="Q33432">
        <f>VLOOKUP(Sales[[#This Row],[ProductKey]],Product[[ProductKey]:[ListPrice]],7,0)</f>
        <v>9.99</v>
      </c>
    </row>
    <row r="33433" spans="1:17" x14ac:dyDescent="0.3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  <c r="N33433">
        <f>Sales[[#This Row],[UnitPrice]]*Sales[[#This Row],[OrderQuantity]]</f>
        <v>8.99</v>
      </c>
      <c r="O33433">
        <f>Sales[[#This Row],[SalesAmount]]-(Sales[[#This Row],[OrderQuantity]]*Sales[[#This Row],[TotalProductCost]])</f>
        <v>2.0677000000000003</v>
      </c>
      <c r="P33433">
        <f>VLOOKUP(Sales[[#This Row],[ProductKey]],Product[[ProductKey]:[ListPrice]],5,0)</f>
        <v>6.9222999999999999</v>
      </c>
      <c r="Q33433">
        <f>VLOOKUP(Sales[[#This Row],[ProductKey]],Product[[ProductKey]:[ListPrice]],7,0)</f>
        <v>8.99</v>
      </c>
    </row>
    <row r="33434" spans="1:17" x14ac:dyDescent="0.3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  <c r="N33434">
        <f>Sales[[#This Row],[UnitPrice]]*Sales[[#This Row],[OrderQuantity]]</f>
        <v>4.99</v>
      </c>
      <c r="O33434">
        <f>Sales[[#This Row],[SalesAmount]]-(Sales[[#This Row],[OrderQuantity]]*Sales[[#This Row],[TotalProductCost]])</f>
        <v>3.1237000000000004</v>
      </c>
      <c r="P33434">
        <f>VLOOKUP(Sales[[#This Row],[ProductKey]],Product[[ProductKey]:[ListPrice]],5,0)</f>
        <v>1.8663000000000001</v>
      </c>
      <c r="Q33434">
        <f>VLOOKUP(Sales[[#This Row],[ProductKey]],Product[[ProductKey]:[ListPrice]],7,0)</f>
        <v>4.99</v>
      </c>
    </row>
    <row r="33435" spans="1:17" x14ac:dyDescent="0.3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  <c r="N33435">
        <f>Sales[[#This Row],[UnitPrice]]*Sales[[#This Row],[OrderQuantity]]</f>
        <v>34.99</v>
      </c>
      <c r="O33435">
        <f>Sales[[#This Row],[SalesAmount]]-(Sales[[#This Row],[OrderQuantity]]*Sales[[#This Row],[TotalProductCost]])</f>
        <v>21.903700000000001</v>
      </c>
      <c r="P33435">
        <f>VLOOKUP(Sales[[#This Row],[ProductKey]],Product[[ProductKey]:[ListPrice]],5,0)</f>
        <v>13.0863</v>
      </c>
      <c r="Q33435">
        <f>VLOOKUP(Sales[[#This Row],[ProductKey]],Product[[ProductKey]:[ListPrice]],7,0)</f>
        <v>34.99</v>
      </c>
    </row>
    <row r="33436" spans="1:17" x14ac:dyDescent="0.3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  <c r="N33436">
        <f>Sales[[#This Row],[UnitPrice]]*Sales[[#This Row],[OrderQuantity]]</f>
        <v>4.99</v>
      </c>
      <c r="O33436">
        <f>Sales[[#This Row],[SalesAmount]]-(Sales[[#This Row],[OrderQuantity]]*Sales[[#This Row],[TotalProductCost]])</f>
        <v>3.1237000000000004</v>
      </c>
      <c r="P33436">
        <f>VLOOKUP(Sales[[#This Row],[ProductKey]],Product[[ProductKey]:[ListPrice]],5,0)</f>
        <v>1.8663000000000001</v>
      </c>
      <c r="Q33436">
        <f>VLOOKUP(Sales[[#This Row],[ProductKey]],Product[[ProductKey]:[ListPrice]],7,0)</f>
        <v>4.99</v>
      </c>
    </row>
    <row r="33437" spans="1:17" x14ac:dyDescent="0.3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  <c r="N33437">
        <f>Sales[[#This Row],[UnitPrice]]*Sales[[#This Row],[OrderQuantity]]</f>
        <v>21.98</v>
      </c>
      <c r="O33437">
        <f>Sales[[#This Row],[SalesAmount]]-(Sales[[#This Row],[OrderQuantity]]*Sales[[#This Row],[TotalProductCost]])</f>
        <v>13.759500000000001</v>
      </c>
      <c r="P33437">
        <f>VLOOKUP(Sales[[#This Row],[ProductKey]],Product[[ProductKey]:[ListPrice]],5,0)</f>
        <v>8.2204999999999995</v>
      </c>
      <c r="Q33437">
        <f>VLOOKUP(Sales[[#This Row],[ProductKey]],Product[[ProductKey]:[ListPrice]],7,0)</f>
        <v>21.98</v>
      </c>
    </row>
    <row r="33438" spans="1:17" x14ac:dyDescent="0.3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  <c r="N33438">
        <f>Sales[[#This Row],[UnitPrice]]*Sales[[#This Row],[OrderQuantity]]</f>
        <v>9.99</v>
      </c>
      <c r="O33438">
        <f>Sales[[#This Row],[SalesAmount]]-(Sales[[#This Row],[OrderQuantity]]*Sales[[#This Row],[TotalProductCost]])</f>
        <v>6.2537000000000003</v>
      </c>
      <c r="P33438">
        <f>VLOOKUP(Sales[[#This Row],[ProductKey]],Product[[ProductKey]:[ListPrice]],5,0)</f>
        <v>3.7363</v>
      </c>
      <c r="Q33438">
        <f>VLOOKUP(Sales[[#This Row],[ProductKey]],Product[[ProductKey]:[ListPrice]],7,0)</f>
        <v>9.99</v>
      </c>
    </row>
    <row r="33439" spans="1:17" x14ac:dyDescent="0.3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  <c r="N33439">
        <f>Sales[[#This Row],[UnitPrice]]*Sales[[#This Row],[OrderQuantity]]</f>
        <v>4.99</v>
      </c>
      <c r="O33439">
        <f>Sales[[#This Row],[SalesAmount]]-(Sales[[#This Row],[OrderQuantity]]*Sales[[#This Row],[TotalProductCost]])</f>
        <v>3.1237000000000004</v>
      </c>
      <c r="P33439">
        <f>VLOOKUP(Sales[[#This Row],[ProductKey]],Product[[ProductKey]:[ListPrice]],5,0)</f>
        <v>1.8663000000000001</v>
      </c>
      <c r="Q33439">
        <f>VLOOKUP(Sales[[#This Row],[ProductKey]],Product[[ProductKey]:[ListPrice]],7,0)</f>
        <v>4.99</v>
      </c>
    </row>
    <row r="33440" spans="1:17" x14ac:dyDescent="0.3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  <c r="N33440">
        <f>Sales[[#This Row],[UnitPrice]]*Sales[[#This Row],[OrderQuantity]]</f>
        <v>7.95</v>
      </c>
      <c r="O33440">
        <f>Sales[[#This Row],[SalesAmount]]-(Sales[[#This Row],[OrderQuantity]]*Sales[[#This Row],[TotalProductCost]])</f>
        <v>4.9767000000000001</v>
      </c>
      <c r="P33440">
        <f>VLOOKUP(Sales[[#This Row],[ProductKey]],Product[[ProductKey]:[ListPrice]],5,0)</f>
        <v>2.9733000000000001</v>
      </c>
      <c r="Q33440">
        <f>VLOOKUP(Sales[[#This Row],[ProductKey]],Product[[ProductKey]:[ListPrice]],7,0)</f>
        <v>7.95</v>
      </c>
    </row>
    <row r="33441" spans="1:17" x14ac:dyDescent="0.3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  <c r="N33441">
        <f>Sales[[#This Row],[UnitPrice]]*Sales[[#This Row],[OrderQuantity]]</f>
        <v>4.99</v>
      </c>
      <c r="O33441">
        <f>Sales[[#This Row],[SalesAmount]]-(Sales[[#This Row],[OrderQuantity]]*Sales[[#This Row],[TotalProductCost]])</f>
        <v>3.1237000000000004</v>
      </c>
      <c r="P33441">
        <f>VLOOKUP(Sales[[#This Row],[ProductKey]],Product[[ProductKey]:[ListPrice]],5,0)</f>
        <v>1.8663000000000001</v>
      </c>
      <c r="Q33441">
        <f>VLOOKUP(Sales[[#This Row],[ProductKey]],Product[[ProductKey]:[ListPrice]],7,0)</f>
        <v>4.99</v>
      </c>
    </row>
    <row r="33442" spans="1:17" x14ac:dyDescent="0.3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  <c r="N33442">
        <f>Sales[[#This Row],[UnitPrice]]*Sales[[#This Row],[OrderQuantity]]</f>
        <v>34.99</v>
      </c>
      <c r="O33442">
        <f>Sales[[#This Row],[SalesAmount]]-(Sales[[#This Row],[OrderQuantity]]*Sales[[#This Row],[TotalProductCost]])</f>
        <v>21.903700000000001</v>
      </c>
      <c r="P33442">
        <f>VLOOKUP(Sales[[#This Row],[ProductKey]],Product[[ProductKey]:[ListPrice]],5,0)</f>
        <v>13.0863</v>
      </c>
      <c r="Q33442">
        <f>VLOOKUP(Sales[[#This Row],[ProductKey]],Product[[ProductKey]:[ListPrice]],7,0)</f>
        <v>34.99</v>
      </c>
    </row>
    <row r="33443" spans="1:17" x14ac:dyDescent="0.3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  <c r="N33443">
        <f>Sales[[#This Row],[UnitPrice]]*Sales[[#This Row],[OrderQuantity]]</f>
        <v>63.5</v>
      </c>
      <c r="O33443">
        <f>Sales[[#This Row],[SalesAmount]]-(Sales[[#This Row],[OrderQuantity]]*Sales[[#This Row],[TotalProductCost]])</f>
        <v>39.751000000000005</v>
      </c>
      <c r="P33443">
        <f>VLOOKUP(Sales[[#This Row],[ProductKey]],Product[[ProductKey]:[ListPrice]],5,0)</f>
        <v>23.748999999999999</v>
      </c>
      <c r="Q33443">
        <f>VLOOKUP(Sales[[#This Row],[ProductKey]],Product[[ProductKey]:[ListPrice]],7,0)</f>
        <v>63.5</v>
      </c>
    </row>
    <row r="33444" spans="1:17" x14ac:dyDescent="0.3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  <c r="N33444">
        <f>Sales[[#This Row],[UnitPrice]]*Sales[[#This Row],[OrderQuantity]]</f>
        <v>4.99</v>
      </c>
      <c r="O33444">
        <f>Sales[[#This Row],[SalesAmount]]-(Sales[[#This Row],[OrderQuantity]]*Sales[[#This Row],[TotalProductCost]])</f>
        <v>3.1237000000000004</v>
      </c>
      <c r="P33444">
        <f>VLOOKUP(Sales[[#This Row],[ProductKey]],Product[[ProductKey]:[ListPrice]],5,0)</f>
        <v>1.8663000000000001</v>
      </c>
      <c r="Q33444">
        <f>VLOOKUP(Sales[[#This Row],[ProductKey]],Product[[ProductKey]:[ListPrice]],7,0)</f>
        <v>4.99</v>
      </c>
    </row>
    <row r="33445" spans="1:17" x14ac:dyDescent="0.3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  <c r="N33445">
        <f>Sales[[#This Row],[UnitPrice]]*Sales[[#This Row],[OrderQuantity]]</f>
        <v>7.95</v>
      </c>
      <c r="O33445">
        <f>Sales[[#This Row],[SalesAmount]]-(Sales[[#This Row],[OrderQuantity]]*Sales[[#This Row],[TotalProductCost]])</f>
        <v>4.9767000000000001</v>
      </c>
      <c r="P33445">
        <f>VLOOKUP(Sales[[#This Row],[ProductKey]],Product[[ProductKey]:[ListPrice]],5,0)</f>
        <v>2.9733000000000001</v>
      </c>
      <c r="Q33445">
        <f>VLOOKUP(Sales[[#This Row],[ProductKey]],Product[[ProductKey]:[ListPrice]],7,0)</f>
        <v>7.95</v>
      </c>
    </row>
    <row r="33446" spans="1:17" x14ac:dyDescent="0.3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  <c r="N33446">
        <f>Sales[[#This Row],[UnitPrice]]*Sales[[#This Row],[OrderQuantity]]</f>
        <v>4.99</v>
      </c>
      <c r="O33446">
        <f>Sales[[#This Row],[SalesAmount]]-(Sales[[#This Row],[OrderQuantity]]*Sales[[#This Row],[TotalProductCost]])</f>
        <v>3.1237000000000004</v>
      </c>
      <c r="P33446">
        <f>VLOOKUP(Sales[[#This Row],[ProductKey]],Product[[ProductKey]:[ListPrice]],5,0)</f>
        <v>1.8663000000000001</v>
      </c>
      <c r="Q33446">
        <f>VLOOKUP(Sales[[#This Row],[ProductKey]],Product[[ProductKey]:[ListPrice]],7,0)</f>
        <v>4.99</v>
      </c>
    </row>
    <row r="33447" spans="1:17" x14ac:dyDescent="0.3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  <c r="N33447">
        <f>Sales[[#This Row],[UnitPrice]]*Sales[[#This Row],[OrderQuantity]]</f>
        <v>24.49</v>
      </c>
      <c r="O33447">
        <f>Sales[[#This Row],[SalesAmount]]-(Sales[[#This Row],[OrderQuantity]]*Sales[[#This Row],[TotalProductCost]])</f>
        <v>15.330699999999998</v>
      </c>
      <c r="P33447">
        <f>VLOOKUP(Sales[[#This Row],[ProductKey]],Product[[ProductKey]:[ListPrice]],5,0)</f>
        <v>9.1593</v>
      </c>
      <c r="Q33447">
        <f>VLOOKUP(Sales[[#This Row],[ProductKey]],Product[[ProductKey]:[ListPrice]],7,0)</f>
        <v>24.49</v>
      </c>
    </row>
    <row r="33448" spans="1:17" x14ac:dyDescent="0.3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  <c r="N33448">
        <f>Sales[[#This Row],[UnitPrice]]*Sales[[#This Row],[OrderQuantity]]</f>
        <v>34.99</v>
      </c>
      <c r="O33448">
        <f>Sales[[#This Row],[SalesAmount]]-(Sales[[#This Row],[OrderQuantity]]*Sales[[#This Row],[TotalProductCost]])</f>
        <v>21.903700000000001</v>
      </c>
      <c r="P33448">
        <f>VLOOKUP(Sales[[#This Row],[ProductKey]],Product[[ProductKey]:[ListPrice]],5,0)</f>
        <v>13.0863</v>
      </c>
      <c r="Q33448">
        <f>VLOOKUP(Sales[[#This Row],[ProductKey]],Product[[ProductKey]:[ListPrice]],7,0)</f>
        <v>34.99</v>
      </c>
    </row>
    <row r="33449" spans="1:17" x14ac:dyDescent="0.3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  <c r="N33449">
        <f>Sales[[#This Row],[UnitPrice]]*Sales[[#This Row],[OrderQuantity]]</f>
        <v>21.98</v>
      </c>
      <c r="O33449">
        <f>Sales[[#This Row],[SalesAmount]]-(Sales[[#This Row],[OrderQuantity]]*Sales[[#This Row],[TotalProductCost]])</f>
        <v>13.759500000000001</v>
      </c>
      <c r="P33449">
        <f>VLOOKUP(Sales[[#This Row],[ProductKey]],Product[[ProductKey]:[ListPrice]],5,0)</f>
        <v>8.2204999999999995</v>
      </c>
      <c r="Q33449">
        <f>VLOOKUP(Sales[[#This Row],[ProductKey]],Product[[ProductKey]:[ListPrice]],7,0)</f>
        <v>21.98</v>
      </c>
    </row>
    <row r="33450" spans="1:17" x14ac:dyDescent="0.3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  <c r="N33450">
        <f>Sales[[#This Row],[UnitPrice]]*Sales[[#This Row],[OrderQuantity]]</f>
        <v>21.98</v>
      </c>
      <c r="O33450">
        <f>Sales[[#This Row],[SalesAmount]]-(Sales[[#This Row],[OrderQuantity]]*Sales[[#This Row],[TotalProductCost]])</f>
        <v>13.759500000000001</v>
      </c>
      <c r="P33450">
        <f>VLOOKUP(Sales[[#This Row],[ProductKey]],Product[[ProductKey]:[ListPrice]],5,0)</f>
        <v>8.2204999999999995</v>
      </c>
      <c r="Q33450">
        <f>VLOOKUP(Sales[[#This Row],[ProductKey]],Product[[ProductKey]:[ListPrice]],7,0)</f>
        <v>21.98</v>
      </c>
    </row>
    <row r="33451" spans="1:17" x14ac:dyDescent="0.3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  <c r="N33451">
        <f>Sales[[#This Row],[UnitPrice]]*Sales[[#This Row],[OrderQuantity]]</f>
        <v>28.99</v>
      </c>
      <c r="O33451">
        <f>Sales[[#This Row],[SalesAmount]]-(Sales[[#This Row],[OrderQuantity]]*Sales[[#This Row],[TotalProductCost]])</f>
        <v>18.1477</v>
      </c>
      <c r="P33451">
        <f>VLOOKUP(Sales[[#This Row],[ProductKey]],Product[[ProductKey]:[ListPrice]],5,0)</f>
        <v>10.8423</v>
      </c>
      <c r="Q33451">
        <f>VLOOKUP(Sales[[#This Row],[ProductKey]],Product[[ProductKey]:[ListPrice]],7,0)</f>
        <v>28.99</v>
      </c>
    </row>
    <row r="33452" spans="1:17" x14ac:dyDescent="0.3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  <c r="N33452">
        <f>Sales[[#This Row],[UnitPrice]]*Sales[[#This Row],[OrderQuantity]]</f>
        <v>4.99</v>
      </c>
      <c r="O33452">
        <f>Sales[[#This Row],[SalesAmount]]-(Sales[[#This Row],[OrderQuantity]]*Sales[[#This Row],[TotalProductCost]])</f>
        <v>3.1237000000000004</v>
      </c>
      <c r="P33452">
        <f>VLOOKUP(Sales[[#This Row],[ProductKey]],Product[[ProductKey]:[ListPrice]],5,0)</f>
        <v>1.8663000000000001</v>
      </c>
      <c r="Q33452">
        <f>VLOOKUP(Sales[[#This Row],[ProductKey]],Product[[ProductKey]:[ListPrice]],7,0)</f>
        <v>4.99</v>
      </c>
    </row>
    <row r="33453" spans="1:17" x14ac:dyDescent="0.3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  <c r="N33453">
        <f>Sales[[#This Row],[UnitPrice]]*Sales[[#This Row],[OrderQuantity]]</f>
        <v>28.99</v>
      </c>
      <c r="O33453">
        <f>Sales[[#This Row],[SalesAmount]]-(Sales[[#This Row],[OrderQuantity]]*Sales[[#This Row],[TotalProductCost]])</f>
        <v>18.1477</v>
      </c>
      <c r="P33453">
        <f>VLOOKUP(Sales[[#This Row],[ProductKey]],Product[[ProductKey]:[ListPrice]],5,0)</f>
        <v>10.8423</v>
      </c>
      <c r="Q33453">
        <f>VLOOKUP(Sales[[#This Row],[ProductKey]],Product[[ProductKey]:[ListPrice]],7,0)</f>
        <v>28.99</v>
      </c>
    </row>
    <row r="33454" spans="1:17" x14ac:dyDescent="0.3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  <c r="N33454">
        <f>Sales[[#This Row],[UnitPrice]]*Sales[[#This Row],[OrderQuantity]]</f>
        <v>4.99</v>
      </c>
      <c r="O33454">
        <f>Sales[[#This Row],[SalesAmount]]-(Sales[[#This Row],[OrderQuantity]]*Sales[[#This Row],[TotalProductCost]])</f>
        <v>3.1237000000000004</v>
      </c>
      <c r="P33454">
        <f>VLOOKUP(Sales[[#This Row],[ProductKey]],Product[[ProductKey]:[ListPrice]],5,0)</f>
        <v>1.8663000000000001</v>
      </c>
      <c r="Q33454">
        <f>VLOOKUP(Sales[[#This Row],[ProductKey]],Product[[ProductKey]:[ListPrice]],7,0)</f>
        <v>4.99</v>
      </c>
    </row>
    <row r="33455" spans="1:17" x14ac:dyDescent="0.3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  <c r="N33455">
        <f>Sales[[#This Row],[UnitPrice]]*Sales[[#This Row],[OrderQuantity]]</f>
        <v>4.99</v>
      </c>
      <c r="O33455">
        <f>Sales[[#This Row],[SalesAmount]]-(Sales[[#This Row],[OrderQuantity]]*Sales[[#This Row],[TotalProductCost]])</f>
        <v>3.1237000000000004</v>
      </c>
      <c r="P33455">
        <f>VLOOKUP(Sales[[#This Row],[ProductKey]],Product[[ProductKey]:[ListPrice]],5,0)</f>
        <v>1.8663000000000001</v>
      </c>
      <c r="Q33455">
        <f>VLOOKUP(Sales[[#This Row],[ProductKey]],Product[[ProductKey]:[ListPrice]],7,0)</f>
        <v>4.99</v>
      </c>
    </row>
    <row r="33456" spans="1:17" x14ac:dyDescent="0.3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  <c r="N33456">
        <f>Sales[[#This Row],[UnitPrice]]*Sales[[#This Row],[OrderQuantity]]</f>
        <v>28.99</v>
      </c>
      <c r="O33456">
        <f>Sales[[#This Row],[SalesAmount]]-(Sales[[#This Row],[OrderQuantity]]*Sales[[#This Row],[TotalProductCost]])</f>
        <v>18.1477</v>
      </c>
      <c r="P33456">
        <f>VLOOKUP(Sales[[#This Row],[ProductKey]],Product[[ProductKey]:[ListPrice]],5,0)</f>
        <v>10.8423</v>
      </c>
      <c r="Q33456">
        <f>VLOOKUP(Sales[[#This Row],[ProductKey]],Product[[ProductKey]:[ListPrice]],7,0)</f>
        <v>28.99</v>
      </c>
    </row>
    <row r="33457" spans="1:17" x14ac:dyDescent="0.3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  <c r="N33457">
        <f>Sales[[#This Row],[UnitPrice]]*Sales[[#This Row],[OrderQuantity]]</f>
        <v>4.99</v>
      </c>
      <c r="O33457">
        <f>Sales[[#This Row],[SalesAmount]]-(Sales[[#This Row],[OrderQuantity]]*Sales[[#This Row],[TotalProductCost]])</f>
        <v>3.1237000000000004</v>
      </c>
      <c r="P33457">
        <f>VLOOKUP(Sales[[#This Row],[ProductKey]],Product[[ProductKey]:[ListPrice]],5,0)</f>
        <v>1.8663000000000001</v>
      </c>
      <c r="Q33457">
        <f>VLOOKUP(Sales[[#This Row],[ProductKey]],Product[[ProductKey]:[ListPrice]],7,0)</f>
        <v>4.99</v>
      </c>
    </row>
    <row r="33458" spans="1:17" x14ac:dyDescent="0.3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  <c r="N33458">
        <f>Sales[[#This Row],[UnitPrice]]*Sales[[#This Row],[OrderQuantity]]</f>
        <v>35</v>
      </c>
      <c r="O33458">
        <f>Sales[[#This Row],[SalesAmount]]-(Sales[[#This Row],[OrderQuantity]]*Sales[[#This Row],[TotalProductCost]])</f>
        <v>21.91</v>
      </c>
      <c r="P33458">
        <f>VLOOKUP(Sales[[#This Row],[ProductKey]],Product[[ProductKey]:[ListPrice]],5,0)</f>
        <v>13.09</v>
      </c>
      <c r="Q33458">
        <f>VLOOKUP(Sales[[#This Row],[ProductKey]],Product[[ProductKey]:[ListPrice]],7,0)</f>
        <v>35</v>
      </c>
    </row>
    <row r="33459" spans="1:17" x14ac:dyDescent="0.3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  <c r="N33459">
        <f>Sales[[#This Row],[UnitPrice]]*Sales[[#This Row],[OrderQuantity]]</f>
        <v>4.99</v>
      </c>
      <c r="O33459">
        <f>Sales[[#This Row],[SalesAmount]]-(Sales[[#This Row],[OrderQuantity]]*Sales[[#This Row],[TotalProductCost]])</f>
        <v>3.1237000000000004</v>
      </c>
      <c r="P33459">
        <f>VLOOKUP(Sales[[#This Row],[ProductKey]],Product[[ProductKey]:[ListPrice]],5,0)</f>
        <v>1.8663000000000001</v>
      </c>
      <c r="Q33459">
        <f>VLOOKUP(Sales[[#This Row],[ProductKey]],Product[[ProductKey]:[ListPrice]],7,0)</f>
        <v>4.99</v>
      </c>
    </row>
    <row r="33460" spans="1:17" x14ac:dyDescent="0.3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  <c r="N33460">
        <f>Sales[[#This Row],[UnitPrice]]*Sales[[#This Row],[OrderQuantity]]</f>
        <v>34.99</v>
      </c>
      <c r="O33460">
        <f>Sales[[#This Row],[SalesAmount]]-(Sales[[#This Row],[OrderQuantity]]*Sales[[#This Row],[TotalProductCost]])</f>
        <v>21.903700000000001</v>
      </c>
      <c r="P33460">
        <f>VLOOKUP(Sales[[#This Row],[ProductKey]],Product[[ProductKey]:[ListPrice]],5,0)</f>
        <v>13.0863</v>
      </c>
      <c r="Q33460">
        <f>VLOOKUP(Sales[[#This Row],[ProductKey]],Product[[ProductKey]:[ListPrice]],7,0)</f>
        <v>34.99</v>
      </c>
    </row>
    <row r="33461" spans="1:17" x14ac:dyDescent="0.3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  <c r="N33461">
        <f>Sales[[#This Row],[UnitPrice]]*Sales[[#This Row],[OrderQuantity]]</f>
        <v>21.98</v>
      </c>
      <c r="O33461">
        <f>Sales[[#This Row],[SalesAmount]]-(Sales[[#This Row],[OrderQuantity]]*Sales[[#This Row],[TotalProductCost]])</f>
        <v>13.759500000000001</v>
      </c>
      <c r="P33461">
        <f>VLOOKUP(Sales[[#This Row],[ProductKey]],Product[[ProductKey]:[ListPrice]],5,0)</f>
        <v>8.2204999999999995</v>
      </c>
      <c r="Q33461">
        <f>VLOOKUP(Sales[[#This Row],[ProductKey]],Product[[ProductKey]:[ListPrice]],7,0)</f>
        <v>21.98</v>
      </c>
    </row>
    <row r="33462" spans="1:17" x14ac:dyDescent="0.3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  <c r="N33462">
        <f>Sales[[#This Row],[UnitPrice]]*Sales[[#This Row],[OrderQuantity]]</f>
        <v>63.5</v>
      </c>
      <c r="O33462">
        <f>Sales[[#This Row],[SalesAmount]]-(Sales[[#This Row],[OrderQuantity]]*Sales[[#This Row],[TotalProductCost]])</f>
        <v>39.751000000000005</v>
      </c>
      <c r="P33462">
        <f>VLOOKUP(Sales[[#This Row],[ProductKey]],Product[[ProductKey]:[ListPrice]],5,0)</f>
        <v>23.748999999999999</v>
      </c>
      <c r="Q33462">
        <f>VLOOKUP(Sales[[#This Row],[ProductKey]],Product[[ProductKey]:[ListPrice]],7,0)</f>
        <v>63.5</v>
      </c>
    </row>
    <row r="33463" spans="1:17" x14ac:dyDescent="0.3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  <c r="N33463">
        <f>Sales[[#This Row],[UnitPrice]]*Sales[[#This Row],[OrderQuantity]]</f>
        <v>21.98</v>
      </c>
      <c r="O33463">
        <f>Sales[[#This Row],[SalesAmount]]-(Sales[[#This Row],[OrderQuantity]]*Sales[[#This Row],[TotalProductCost]])</f>
        <v>13.759500000000001</v>
      </c>
      <c r="P33463">
        <f>VLOOKUP(Sales[[#This Row],[ProductKey]],Product[[ProductKey]:[ListPrice]],5,0)</f>
        <v>8.2204999999999995</v>
      </c>
      <c r="Q33463">
        <f>VLOOKUP(Sales[[#This Row],[ProductKey]],Product[[ProductKey]:[ListPrice]],7,0)</f>
        <v>21.98</v>
      </c>
    </row>
    <row r="33464" spans="1:17" x14ac:dyDescent="0.3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  <c r="N33464">
        <f>Sales[[#This Row],[UnitPrice]]*Sales[[#This Row],[OrderQuantity]]</f>
        <v>9.99</v>
      </c>
      <c r="O33464">
        <f>Sales[[#This Row],[SalesAmount]]-(Sales[[#This Row],[OrderQuantity]]*Sales[[#This Row],[TotalProductCost]])</f>
        <v>6.2537000000000003</v>
      </c>
      <c r="P33464">
        <f>VLOOKUP(Sales[[#This Row],[ProductKey]],Product[[ProductKey]:[ListPrice]],5,0)</f>
        <v>3.7363</v>
      </c>
      <c r="Q33464">
        <f>VLOOKUP(Sales[[#This Row],[ProductKey]],Product[[ProductKey]:[ListPrice]],7,0)</f>
        <v>9.99</v>
      </c>
    </row>
    <row r="33465" spans="1:17" x14ac:dyDescent="0.3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  <c r="N33465">
        <f>Sales[[#This Row],[UnitPrice]]*Sales[[#This Row],[OrderQuantity]]</f>
        <v>21.98</v>
      </c>
      <c r="O33465">
        <f>Sales[[#This Row],[SalesAmount]]-(Sales[[#This Row],[OrderQuantity]]*Sales[[#This Row],[TotalProductCost]])</f>
        <v>13.759500000000001</v>
      </c>
      <c r="P33465">
        <f>VLOOKUP(Sales[[#This Row],[ProductKey]],Product[[ProductKey]:[ListPrice]],5,0)</f>
        <v>8.2204999999999995</v>
      </c>
      <c r="Q33465">
        <f>VLOOKUP(Sales[[#This Row],[ProductKey]],Product[[ProductKey]:[ListPrice]],7,0)</f>
        <v>21.98</v>
      </c>
    </row>
    <row r="33466" spans="1:17" x14ac:dyDescent="0.3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  <c r="N33466">
        <f>Sales[[#This Row],[UnitPrice]]*Sales[[#This Row],[OrderQuantity]]</f>
        <v>53.99</v>
      </c>
      <c r="O33466">
        <f>Sales[[#This Row],[SalesAmount]]-(Sales[[#This Row],[OrderQuantity]]*Sales[[#This Row],[TotalProductCost]])</f>
        <v>12.417700000000004</v>
      </c>
      <c r="P33466">
        <f>VLOOKUP(Sales[[#This Row],[ProductKey]],Product[[ProductKey]:[ListPrice]],5,0)</f>
        <v>41.572299999999998</v>
      </c>
      <c r="Q33466">
        <f>VLOOKUP(Sales[[#This Row],[ProductKey]],Product[[ProductKey]:[ListPrice]],7,0)</f>
        <v>53.99</v>
      </c>
    </row>
    <row r="33467" spans="1:17" x14ac:dyDescent="0.3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  <c r="N33467">
        <f>Sales[[#This Row],[UnitPrice]]*Sales[[#This Row],[OrderQuantity]]</f>
        <v>21.98</v>
      </c>
      <c r="O33467">
        <f>Sales[[#This Row],[SalesAmount]]-(Sales[[#This Row],[OrderQuantity]]*Sales[[#This Row],[TotalProductCost]])</f>
        <v>13.759500000000001</v>
      </c>
      <c r="P33467">
        <f>VLOOKUP(Sales[[#This Row],[ProductKey]],Product[[ProductKey]:[ListPrice]],5,0)</f>
        <v>8.2204999999999995</v>
      </c>
      <c r="Q33467">
        <f>VLOOKUP(Sales[[#This Row],[ProductKey]],Product[[ProductKey]:[ListPrice]],7,0)</f>
        <v>21.98</v>
      </c>
    </row>
    <row r="33468" spans="1:17" x14ac:dyDescent="0.3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  <c r="N33468">
        <f>Sales[[#This Row],[UnitPrice]]*Sales[[#This Row],[OrderQuantity]]</f>
        <v>49.99</v>
      </c>
      <c r="O33468">
        <f>Sales[[#This Row],[SalesAmount]]-(Sales[[#This Row],[OrderQuantity]]*Sales[[#This Row],[TotalProductCost]])</f>
        <v>11.497700000000002</v>
      </c>
      <c r="P33468">
        <f>VLOOKUP(Sales[[#This Row],[ProductKey]],Product[[ProductKey]:[ListPrice]],5,0)</f>
        <v>38.4923</v>
      </c>
      <c r="Q33468">
        <f>VLOOKUP(Sales[[#This Row],[ProductKey]],Product[[ProductKey]:[ListPrice]],7,0)</f>
        <v>49.99</v>
      </c>
    </row>
    <row r="33469" spans="1:17" x14ac:dyDescent="0.3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  <c r="N33469">
        <f>Sales[[#This Row],[UnitPrice]]*Sales[[#This Row],[OrderQuantity]]</f>
        <v>24.49</v>
      </c>
      <c r="O33469">
        <f>Sales[[#This Row],[SalesAmount]]-(Sales[[#This Row],[OrderQuantity]]*Sales[[#This Row],[TotalProductCost]])</f>
        <v>15.330699999999998</v>
      </c>
      <c r="P33469">
        <f>VLOOKUP(Sales[[#This Row],[ProductKey]],Product[[ProductKey]:[ListPrice]],5,0)</f>
        <v>9.1593</v>
      </c>
      <c r="Q33469">
        <f>VLOOKUP(Sales[[#This Row],[ProductKey]],Product[[ProductKey]:[ListPrice]],7,0)</f>
        <v>24.49</v>
      </c>
    </row>
    <row r="33470" spans="1:17" x14ac:dyDescent="0.3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  <c r="N33470">
        <f>Sales[[#This Row],[UnitPrice]]*Sales[[#This Row],[OrderQuantity]]</f>
        <v>8.99</v>
      </c>
      <c r="O33470">
        <f>Sales[[#This Row],[SalesAmount]]-(Sales[[#This Row],[OrderQuantity]]*Sales[[#This Row],[TotalProductCost]])</f>
        <v>2.0677000000000003</v>
      </c>
      <c r="P33470">
        <f>VLOOKUP(Sales[[#This Row],[ProductKey]],Product[[ProductKey]:[ListPrice]],5,0)</f>
        <v>6.9222999999999999</v>
      </c>
      <c r="Q33470">
        <f>VLOOKUP(Sales[[#This Row],[ProductKey]],Product[[ProductKey]:[ListPrice]],7,0)</f>
        <v>8.99</v>
      </c>
    </row>
    <row r="33471" spans="1:17" x14ac:dyDescent="0.3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  <c r="N33471">
        <f>Sales[[#This Row],[UnitPrice]]*Sales[[#This Row],[OrderQuantity]]</f>
        <v>4.99</v>
      </c>
      <c r="O33471">
        <f>Sales[[#This Row],[SalesAmount]]-(Sales[[#This Row],[OrderQuantity]]*Sales[[#This Row],[TotalProductCost]])</f>
        <v>3.1237000000000004</v>
      </c>
      <c r="P33471">
        <f>VLOOKUP(Sales[[#This Row],[ProductKey]],Product[[ProductKey]:[ListPrice]],5,0)</f>
        <v>1.8663000000000001</v>
      </c>
      <c r="Q33471">
        <f>VLOOKUP(Sales[[#This Row],[ProductKey]],Product[[ProductKey]:[ListPrice]],7,0)</f>
        <v>4.99</v>
      </c>
    </row>
    <row r="33472" spans="1:17" x14ac:dyDescent="0.3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  <c r="N33472">
        <f>Sales[[#This Row],[UnitPrice]]*Sales[[#This Row],[OrderQuantity]]</f>
        <v>8.99</v>
      </c>
      <c r="O33472">
        <f>Sales[[#This Row],[SalesAmount]]-(Sales[[#This Row],[OrderQuantity]]*Sales[[#This Row],[TotalProductCost]])</f>
        <v>5.6277000000000008</v>
      </c>
      <c r="P33472">
        <f>VLOOKUP(Sales[[#This Row],[ProductKey]],Product[[ProductKey]:[ListPrice]],5,0)</f>
        <v>3.3622999999999998</v>
      </c>
      <c r="Q33472">
        <f>VLOOKUP(Sales[[#This Row],[ProductKey]],Product[[ProductKey]:[ListPrice]],7,0)</f>
        <v>8.99</v>
      </c>
    </row>
    <row r="33473" spans="1:17" x14ac:dyDescent="0.3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  <c r="N33473">
        <f>Sales[[#This Row],[UnitPrice]]*Sales[[#This Row],[OrderQuantity]]</f>
        <v>24.49</v>
      </c>
      <c r="O33473">
        <f>Sales[[#This Row],[SalesAmount]]-(Sales[[#This Row],[OrderQuantity]]*Sales[[#This Row],[TotalProductCost]])</f>
        <v>15.330699999999998</v>
      </c>
      <c r="P33473">
        <f>VLOOKUP(Sales[[#This Row],[ProductKey]],Product[[ProductKey]:[ListPrice]],5,0)</f>
        <v>9.1593</v>
      </c>
      <c r="Q33473">
        <f>VLOOKUP(Sales[[#This Row],[ProductKey]],Product[[ProductKey]:[ListPrice]],7,0)</f>
        <v>24.49</v>
      </c>
    </row>
    <row r="33474" spans="1:17" x14ac:dyDescent="0.3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  <c r="N33474">
        <f>Sales[[#This Row],[UnitPrice]]*Sales[[#This Row],[OrderQuantity]]</f>
        <v>8.99</v>
      </c>
      <c r="O33474">
        <f>Sales[[#This Row],[SalesAmount]]-(Sales[[#This Row],[OrderQuantity]]*Sales[[#This Row],[TotalProductCost]])</f>
        <v>2.0677000000000003</v>
      </c>
      <c r="P33474">
        <f>VLOOKUP(Sales[[#This Row],[ProductKey]],Product[[ProductKey]:[ListPrice]],5,0)</f>
        <v>6.9222999999999999</v>
      </c>
      <c r="Q33474">
        <f>VLOOKUP(Sales[[#This Row],[ProductKey]],Product[[ProductKey]:[ListPrice]],7,0)</f>
        <v>8.99</v>
      </c>
    </row>
    <row r="33475" spans="1:17" x14ac:dyDescent="0.3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  <c r="N33475">
        <f>Sales[[#This Row],[UnitPrice]]*Sales[[#This Row],[OrderQuantity]]</f>
        <v>769.49</v>
      </c>
      <c r="O33475">
        <f>Sales[[#This Row],[SalesAmount]]-(Sales[[#This Row],[OrderQuantity]]*Sales[[#This Row],[TotalProductCost]])</f>
        <v>349.71160000000003</v>
      </c>
      <c r="P33475">
        <f>VLOOKUP(Sales[[#This Row],[ProductKey]],Product[[ProductKey]:[ListPrice]],5,0)</f>
        <v>419.77839999999998</v>
      </c>
      <c r="Q33475">
        <f>VLOOKUP(Sales[[#This Row],[ProductKey]],Product[[ProductKey]:[ListPrice]],7,0)</f>
        <v>769.49</v>
      </c>
    </row>
    <row r="33476" spans="1:17" x14ac:dyDescent="0.3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  <c r="N33476">
        <f>Sales[[#This Row],[UnitPrice]]*Sales[[#This Row],[OrderQuantity]]</f>
        <v>2294.9899999999998</v>
      </c>
      <c r="O33476">
        <f>Sales[[#This Row],[SalesAmount]]-(Sales[[#This Row],[OrderQuantity]]*Sales[[#This Row],[TotalProductCost]])</f>
        <v>1043.0086999999999</v>
      </c>
      <c r="P33476">
        <f>VLOOKUP(Sales[[#This Row],[ProductKey]],Product[[ProductKey]:[ListPrice]],5,0)</f>
        <v>1251.9812999999999</v>
      </c>
      <c r="Q33476">
        <f>VLOOKUP(Sales[[#This Row],[ProductKey]],Product[[ProductKey]:[ListPrice]],7,0)</f>
        <v>2294.9899999999998</v>
      </c>
    </row>
    <row r="33477" spans="1:17" x14ac:dyDescent="0.3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  <c r="N33477">
        <f>Sales[[#This Row],[UnitPrice]]*Sales[[#This Row],[OrderQuantity]]</f>
        <v>35</v>
      </c>
      <c r="O33477">
        <f>Sales[[#This Row],[SalesAmount]]-(Sales[[#This Row],[OrderQuantity]]*Sales[[#This Row],[TotalProductCost]])</f>
        <v>21.91</v>
      </c>
      <c r="P33477">
        <f>VLOOKUP(Sales[[#This Row],[ProductKey]],Product[[ProductKey]:[ListPrice]],5,0)</f>
        <v>13.09</v>
      </c>
      <c r="Q33477">
        <f>VLOOKUP(Sales[[#This Row],[ProductKey]],Product[[ProductKey]:[ListPrice]],7,0)</f>
        <v>35</v>
      </c>
    </row>
    <row r="33478" spans="1:17" x14ac:dyDescent="0.3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  <c r="N33478">
        <f>Sales[[#This Row],[UnitPrice]]*Sales[[#This Row],[OrderQuantity]]</f>
        <v>2.29</v>
      </c>
      <c r="O33478">
        <f>Sales[[#This Row],[SalesAmount]]-(Sales[[#This Row],[OrderQuantity]]*Sales[[#This Row],[TotalProductCost]])</f>
        <v>1.4335</v>
      </c>
      <c r="P33478">
        <f>VLOOKUP(Sales[[#This Row],[ProductKey]],Product[[ProductKey]:[ListPrice]],5,0)</f>
        <v>0.85650000000000004</v>
      </c>
      <c r="Q33478">
        <f>VLOOKUP(Sales[[#This Row],[ProductKey]],Product[[ProductKey]:[ListPrice]],7,0)</f>
        <v>2.29</v>
      </c>
    </row>
    <row r="33479" spans="1:17" x14ac:dyDescent="0.3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  <c r="N33479">
        <f>Sales[[#This Row],[UnitPrice]]*Sales[[#This Row],[OrderQuantity]]</f>
        <v>2294.9899999999998</v>
      </c>
      <c r="O33479">
        <f>Sales[[#This Row],[SalesAmount]]-(Sales[[#This Row],[OrderQuantity]]*Sales[[#This Row],[TotalProductCost]])</f>
        <v>1043.0086999999999</v>
      </c>
      <c r="P33479">
        <f>VLOOKUP(Sales[[#This Row],[ProductKey]],Product[[ProductKey]:[ListPrice]],5,0)</f>
        <v>1251.9812999999999</v>
      </c>
      <c r="Q33479">
        <f>VLOOKUP(Sales[[#This Row],[ProductKey]],Product[[ProductKey]:[ListPrice]],7,0)</f>
        <v>2294.9899999999998</v>
      </c>
    </row>
    <row r="33480" spans="1:17" x14ac:dyDescent="0.3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  <c r="N33480">
        <f>Sales[[#This Row],[UnitPrice]]*Sales[[#This Row],[OrderQuantity]]</f>
        <v>21.98</v>
      </c>
      <c r="O33480">
        <f>Sales[[#This Row],[SalesAmount]]-(Sales[[#This Row],[OrderQuantity]]*Sales[[#This Row],[TotalProductCost]])</f>
        <v>13.759500000000001</v>
      </c>
      <c r="P33480">
        <f>VLOOKUP(Sales[[#This Row],[ProductKey]],Product[[ProductKey]:[ListPrice]],5,0)</f>
        <v>8.2204999999999995</v>
      </c>
      <c r="Q33480">
        <f>VLOOKUP(Sales[[#This Row],[ProductKey]],Product[[ProductKey]:[ListPrice]],7,0)</f>
        <v>21.98</v>
      </c>
    </row>
    <row r="33481" spans="1:17" x14ac:dyDescent="0.3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  <c r="N33481">
        <f>Sales[[#This Row],[UnitPrice]]*Sales[[#This Row],[OrderQuantity]]</f>
        <v>34.99</v>
      </c>
      <c r="O33481">
        <f>Sales[[#This Row],[SalesAmount]]-(Sales[[#This Row],[OrderQuantity]]*Sales[[#This Row],[TotalProductCost]])</f>
        <v>21.903700000000001</v>
      </c>
      <c r="P33481">
        <f>VLOOKUP(Sales[[#This Row],[ProductKey]],Product[[ProductKey]:[ListPrice]],5,0)</f>
        <v>13.0863</v>
      </c>
      <c r="Q33481">
        <f>VLOOKUP(Sales[[#This Row],[ProductKey]],Product[[ProductKey]:[ListPrice]],7,0)</f>
        <v>34.99</v>
      </c>
    </row>
    <row r="33482" spans="1:17" x14ac:dyDescent="0.3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  <c r="N33482">
        <f>Sales[[#This Row],[UnitPrice]]*Sales[[#This Row],[OrderQuantity]]</f>
        <v>24.49</v>
      </c>
      <c r="O33482">
        <f>Sales[[#This Row],[SalesAmount]]-(Sales[[#This Row],[OrderQuantity]]*Sales[[#This Row],[TotalProductCost]])</f>
        <v>15.330699999999998</v>
      </c>
      <c r="P33482">
        <f>VLOOKUP(Sales[[#This Row],[ProductKey]],Product[[ProductKey]:[ListPrice]],5,0)</f>
        <v>9.1593</v>
      </c>
      <c r="Q33482">
        <f>VLOOKUP(Sales[[#This Row],[ProductKey]],Product[[ProductKey]:[ListPrice]],7,0)</f>
        <v>24.49</v>
      </c>
    </row>
    <row r="33483" spans="1:17" x14ac:dyDescent="0.3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  <c r="N33483">
        <f>Sales[[#This Row],[UnitPrice]]*Sales[[#This Row],[OrderQuantity]]</f>
        <v>2319.9899999999998</v>
      </c>
      <c r="O33483">
        <f>Sales[[#This Row],[SalesAmount]]-(Sales[[#This Row],[OrderQuantity]]*Sales[[#This Row],[TotalProductCost]])</f>
        <v>1054.3704999999998</v>
      </c>
      <c r="P33483">
        <f>VLOOKUP(Sales[[#This Row],[ProductKey]],Product[[ProductKey]:[ListPrice]],5,0)</f>
        <v>1265.6195</v>
      </c>
      <c r="Q33483">
        <f>VLOOKUP(Sales[[#This Row],[ProductKey]],Product[[ProductKey]:[ListPrice]],7,0)</f>
        <v>2319.9899999999998</v>
      </c>
    </row>
    <row r="33484" spans="1:17" x14ac:dyDescent="0.3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  <c r="N33484">
        <f>Sales[[#This Row],[UnitPrice]]*Sales[[#This Row],[OrderQuantity]]</f>
        <v>21.98</v>
      </c>
      <c r="O33484">
        <f>Sales[[#This Row],[SalesAmount]]-(Sales[[#This Row],[OrderQuantity]]*Sales[[#This Row],[TotalProductCost]])</f>
        <v>13.759500000000001</v>
      </c>
      <c r="P33484">
        <f>VLOOKUP(Sales[[#This Row],[ProductKey]],Product[[ProductKey]:[ListPrice]],5,0)</f>
        <v>8.2204999999999995</v>
      </c>
      <c r="Q33484">
        <f>VLOOKUP(Sales[[#This Row],[ProductKey]],Product[[ProductKey]:[ListPrice]],7,0)</f>
        <v>21.98</v>
      </c>
    </row>
    <row r="33485" spans="1:17" x14ac:dyDescent="0.3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  <c r="N33485">
        <f>Sales[[#This Row],[UnitPrice]]*Sales[[#This Row],[OrderQuantity]]</f>
        <v>9.99</v>
      </c>
      <c r="O33485">
        <f>Sales[[#This Row],[SalesAmount]]-(Sales[[#This Row],[OrderQuantity]]*Sales[[#This Row],[TotalProductCost]])</f>
        <v>6.2537000000000003</v>
      </c>
      <c r="P33485">
        <f>VLOOKUP(Sales[[#This Row],[ProductKey]],Product[[ProductKey]:[ListPrice]],5,0)</f>
        <v>3.7363</v>
      </c>
      <c r="Q33485">
        <f>VLOOKUP(Sales[[#This Row],[ProductKey]],Product[[ProductKey]:[ListPrice]],7,0)</f>
        <v>9.99</v>
      </c>
    </row>
    <row r="33486" spans="1:17" x14ac:dyDescent="0.3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  <c r="N33486">
        <f>Sales[[#This Row],[UnitPrice]]*Sales[[#This Row],[OrderQuantity]]</f>
        <v>4.99</v>
      </c>
      <c r="O33486">
        <f>Sales[[#This Row],[SalesAmount]]-(Sales[[#This Row],[OrderQuantity]]*Sales[[#This Row],[TotalProductCost]])</f>
        <v>3.1237000000000004</v>
      </c>
      <c r="P33486">
        <f>VLOOKUP(Sales[[#This Row],[ProductKey]],Product[[ProductKey]:[ListPrice]],5,0)</f>
        <v>1.8663000000000001</v>
      </c>
      <c r="Q33486">
        <f>VLOOKUP(Sales[[#This Row],[ProductKey]],Product[[ProductKey]:[ListPrice]],7,0)</f>
        <v>4.99</v>
      </c>
    </row>
    <row r="33487" spans="1:17" x14ac:dyDescent="0.3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  <c r="N33487">
        <f>Sales[[#This Row],[UnitPrice]]*Sales[[#This Row],[OrderQuantity]]</f>
        <v>742.35</v>
      </c>
      <c r="O33487">
        <f>Sales[[#This Row],[SalesAmount]]-(Sales[[#This Row],[OrderQuantity]]*Sales[[#This Row],[TotalProductCost]])</f>
        <v>280.90520000000004</v>
      </c>
      <c r="P33487">
        <f>VLOOKUP(Sales[[#This Row],[ProductKey]],Product[[ProductKey]:[ListPrice]],5,0)</f>
        <v>461.44479999999999</v>
      </c>
      <c r="Q33487">
        <f>VLOOKUP(Sales[[#This Row],[ProductKey]],Product[[ProductKey]:[ListPrice]],7,0)</f>
        <v>742.35</v>
      </c>
    </row>
    <row r="33488" spans="1:17" x14ac:dyDescent="0.3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  <c r="N33488">
        <f>Sales[[#This Row],[UnitPrice]]*Sales[[#This Row],[OrderQuantity]]</f>
        <v>8.99</v>
      </c>
      <c r="O33488">
        <f>Sales[[#This Row],[SalesAmount]]-(Sales[[#This Row],[OrderQuantity]]*Sales[[#This Row],[TotalProductCost]])</f>
        <v>5.6277000000000008</v>
      </c>
      <c r="P33488">
        <f>VLOOKUP(Sales[[#This Row],[ProductKey]],Product[[ProductKey]:[ListPrice]],5,0)</f>
        <v>3.3622999999999998</v>
      </c>
      <c r="Q33488">
        <f>VLOOKUP(Sales[[#This Row],[ProductKey]],Product[[ProductKey]:[ListPrice]],7,0)</f>
        <v>8.99</v>
      </c>
    </row>
    <row r="33489" spans="1:17" x14ac:dyDescent="0.3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  <c r="N33489">
        <f>Sales[[#This Row],[UnitPrice]]*Sales[[#This Row],[OrderQuantity]]</f>
        <v>4.99</v>
      </c>
      <c r="O33489">
        <f>Sales[[#This Row],[SalesAmount]]-(Sales[[#This Row],[OrderQuantity]]*Sales[[#This Row],[TotalProductCost]])</f>
        <v>3.1237000000000004</v>
      </c>
      <c r="P33489">
        <f>VLOOKUP(Sales[[#This Row],[ProductKey]],Product[[ProductKey]:[ListPrice]],5,0)</f>
        <v>1.8663000000000001</v>
      </c>
      <c r="Q33489">
        <f>VLOOKUP(Sales[[#This Row],[ProductKey]],Product[[ProductKey]:[ListPrice]],7,0)</f>
        <v>4.99</v>
      </c>
    </row>
    <row r="33490" spans="1:17" x14ac:dyDescent="0.3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  <c r="N33490">
        <f>Sales[[#This Row],[UnitPrice]]*Sales[[#This Row],[OrderQuantity]]</f>
        <v>34.99</v>
      </c>
      <c r="O33490">
        <f>Sales[[#This Row],[SalesAmount]]-(Sales[[#This Row],[OrderQuantity]]*Sales[[#This Row],[TotalProductCost]])</f>
        <v>21.903700000000001</v>
      </c>
      <c r="P33490">
        <f>VLOOKUP(Sales[[#This Row],[ProductKey]],Product[[ProductKey]:[ListPrice]],5,0)</f>
        <v>13.0863</v>
      </c>
      <c r="Q33490">
        <f>VLOOKUP(Sales[[#This Row],[ProductKey]],Product[[ProductKey]:[ListPrice]],7,0)</f>
        <v>34.99</v>
      </c>
    </row>
    <row r="33491" spans="1:17" x14ac:dyDescent="0.3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  <c r="N33491">
        <f>Sales[[#This Row],[UnitPrice]]*Sales[[#This Row],[OrderQuantity]]</f>
        <v>49.99</v>
      </c>
      <c r="O33491">
        <f>Sales[[#This Row],[SalesAmount]]-(Sales[[#This Row],[OrderQuantity]]*Sales[[#This Row],[TotalProductCost]])</f>
        <v>11.497700000000002</v>
      </c>
      <c r="P33491">
        <f>VLOOKUP(Sales[[#This Row],[ProductKey]],Product[[ProductKey]:[ListPrice]],5,0)</f>
        <v>38.4923</v>
      </c>
      <c r="Q33491">
        <f>VLOOKUP(Sales[[#This Row],[ProductKey]],Product[[ProductKey]:[ListPrice]],7,0)</f>
        <v>49.99</v>
      </c>
    </row>
    <row r="33492" spans="1:17" x14ac:dyDescent="0.3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  <c r="N33492">
        <f>Sales[[#This Row],[UnitPrice]]*Sales[[#This Row],[OrderQuantity]]</f>
        <v>2384.0700000000002</v>
      </c>
      <c r="O33492">
        <f>Sales[[#This Row],[SalesAmount]]-(Sales[[#This Row],[OrderQuantity]]*Sales[[#This Row],[TotalProductCost]])</f>
        <v>902.13210000000026</v>
      </c>
      <c r="P33492">
        <f>VLOOKUP(Sales[[#This Row],[ProductKey]],Product[[ProductKey]:[ListPrice]],5,0)</f>
        <v>1481.9378999999999</v>
      </c>
      <c r="Q33492">
        <f>VLOOKUP(Sales[[#This Row],[ProductKey]],Product[[ProductKey]:[ListPrice]],7,0)</f>
        <v>2384.0700000000002</v>
      </c>
    </row>
    <row r="33493" spans="1:17" x14ac:dyDescent="0.3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  <c r="N33493">
        <f>Sales[[#This Row],[UnitPrice]]*Sales[[#This Row],[OrderQuantity]]</f>
        <v>8.99</v>
      </c>
      <c r="O33493">
        <f>Sales[[#This Row],[SalesAmount]]-(Sales[[#This Row],[OrderQuantity]]*Sales[[#This Row],[TotalProductCost]])</f>
        <v>5.6277000000000008</v>
      </c>
      <c r="P33493">
        <f>VLOOKUP(Sales[[#This Row],[ProductKey]],Product[[ProductKey]:[ListPrice]],5,0)</f>
        <v>3.3622999999999998</v>
      </c>
      <c r="Q33493">
        <f>VLOOKUP(Sales[[#This Row],[ProductKey]],Product[[ProductKey]:[ListPrice]],7,0)</f>
        <v>8.99</v>
      </c>
    </row>
    <row r="33494" spans="1:17" x14ac:dyDescent="0.3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  <c r="N33494">
        <f>Sales[[#This Row],[UnitPrice]]*Sales[[#This Row],[OrderQuantity]]</f>
        <v>2443.35</v>
      </c>
      <c r="O33494">
        <f>Sales[[#This Row],[SalesAmount]]-(Sales[[#This Row],[OrderQuantity]]*Sales[[#This Row],[TotalProductCost]])</f>
        <v>888.40210000000002</v>
      </c>
      <c r="P33494">
        <f>VLOOKUP(Sales[[#This Row],[ProductKey]],Product[[ProductKey]:[ListPrice]],5,0)</f>
        <v>1554.9478999999999</v>
      </c>
      <c r="Q33494">
        <f>VLOOKUP(Sales[[#This Row],[ProductKey]],Product[[ProductKey]:[ListPrice]],7,0)</f>
        <v>2443.35</v>
      </c>
    </row>
    <row r="33495" spans="1:17" x14ac:dyDescent="0.3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  <c r="N33495">
        <f>Sales[[#This Row],[UnitPrice]]*Sales[[#This Row],[OrderQuantity]]</f>
        <v>539.99</v>
      </c>
      <c r="O33495">
        <f>Sales[[#This Row],[SalesAmount]]-(Sales[[#This Row],[OrderQuantity]]*Sales[[#This Row],[TotalProductCost]])</f>
        <v>245.41030000000001</v>
      </c>
      <c r="P33495">
        <f>VLOOKUP(Sales[[#This Row],[ProductKey]],Product[[ProductKey]:[ListPrice]],5,0)</f>
        <v>294.5797</v>
      </c>
      <c r="Q33495">
        <f>VLOOKUP(Sales[[#This Row],[ProductKey]],Product[[ProductKey]:[ListPrice]],7,0)</f>
        <v>539.99</v>
      </c>
    </row>
    <row r="33496" spans="1:17" x14ac:dyDescent="0.3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  <c r="N33496">
        <f>Sales[[#This Row],[UnitPrice]]*Sales[[#This Row],[OrderQuantity]]</f>
        <v>4.99</v>
      </c>
      <c r="O33496">
        <f>Sales[[#This Row],[SalesAmount]]-(Sales[[#This Row],[OrderQuantity]]*Sales[[#This Row],[TotalProductCost]])</f>
        <v>3.1237000000000004</v>
      </c>
      <c r="P33496">
        <f>VLOOKUP(Sales[[#This Row],[ProductKey]],Product[[ProductKey]:[ListPrice]],5,0)</f>
        <v>1.8663000000000001</v>
      </c>
      <c r="Q33496">
        <f>VLOOKUP(Sales[[#This Row],[ProductKey]],Product[[ProductKey]:[ListPrice]],7,0)</f>
        <v>4.99</v>
      </c>
    </row>
    <row r="33497" spans="1:17" x14ac:dyDescent="0.3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  <c r="N33497">
        <f>Sales[[#This Row],[UnitPrice]]*Sales[[#This Row],[OrderQuantity]]</f>
        <v>24.99</v>
      </c>
      <c r="O33497">
        <f>Sales[[#This Row],[SalesAmount]]-(Sales[[#This Row],[OrderQuantity]]*Sales[[#This Row],[TotalProductCost]])</f>
        <v>15.643699999999999</v>
      </c>
      <c r="P33497">
        <f>VLOOKUP(Sales[[#This Row],[ProductKey]],Product[[ProductKey]:[ListPrice]],5,0)</f>
        <v>9.3462999999999994</v>
      </c>
      <c r="Q33497">
        <f>VLOOKUP(Sales[[#This Row],[ProductKey]],Product[[ProductKey]:[ListPrice]],7,0)</f>
        <v>24.99</v>
      </c>
    </row>
    <row r="33498" spans="1:17" x14ac:dyDescent="0.3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  <c r="N33498">
        <f>Sales[[#This Row],[UnitPrice]]*Sales[[#This Row],[OrderQuantity]]</f>
        <v>2294.9899999999998</v>
      </c>
      <c r="O33498">
        <f>Sales[[#This Row],[SalesAmount]]-(Sales[[#This Row],[OrderQuantity]]*Sales[[#This Row],[TotalProductCost]])</f>
        <v>1043.0086999999999</v>
      </c>
      <c r="P33498">
        <f>VLOOKUP(Sales[[#This Row],[ProductKey]],Product[[ProductKey]:[ListPrice]],5,0)</f>
        <v>1251.9812999999999</v>
      </c>
      <c r="Q33498">
        <f>VLOOKUP(Sales[[#This Row],[ProductKey]],Product[[ProductKey]:[ListPrice]],7,0)</f>
        <v>2294.9899999999998</v>
      </c>
    </row>
    <row r="33499" spans="1:17" x14ac:dyDescent="0.3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  <c r="N33499">
        <f>Sales[[#This Row],[UnitPrice]]*Sales[[#This Row],[OrderQuantity]]</f>
        <v>2294.9899999999998</v>
      </c>
      <c r="O33499">
        <f>Sales[[#This Row],[SalesAmount]]-(Sales[[#This Row],[OrderQuantity]]*Sales[[#This Row],[TotalProductCost]])</f>
        <v>1043.0086999999999</v>
      </c>
      <c r="P33499">
        <f>VLOOKUP(Sales[[#This Row],[ProductKey]],Product[[ProductKey]:[ListPrice]],5,0)</f>
        <v>1251.9812999999999</v>
      </c>
      <c r="Q33499">
        <f>VLOOKUP(Sales[[#This Row],[ProductKey]],Product[[ProductKey]:[ListPrice]],7,0)</f>
        <v>2294.9899999999998</v>
      </c>
    </row>
    <row r="33500" spans="1:17" x14ac:dyDescent="0.3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  <c r="N33500">
        <f>Sales[[#This Row],[UnitPrice]]*Sales[[#This Row],[OrderQuantity]]</f>
        <v>9.99</v>
      </c>
      <c r="O33500">
        <f>Sales[[#This Row],[SalesAmount]]-(Sales[[#This Row],[OrderQuantity]]*Sales[[#This Row],[TotalProductCost]])</f>
        <v>6.2537000000000003</v>
      </c>
      <c r="P33500">
        <f>VLOOKUP(Sales[[#This Row],[ProductKey]],Product[[ProductKey]:[ListPrice]],5,0)</f>
        <v>3.7363</v>
      </c>
      <c r="Q33500">
        <f>VLOOKUP(Sales[[#This Row],[ProductKey]],Product[[ProductKey]:[ListPrice]],7,0)</f>
        <v>9.99</v>
      </c>
    </row>
    <row r="33501" spans="1:17" x14ac:dyDescent="0.3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  <c r="N33501">
        <f>Sales[[#This Row],[UnitPrice]]*Sales[[#This Row],[OrderQuantity]]</f>
        <v>4.99</v>
      </c>
      <c r="O33501">
        <f>Sales[[#This Row],[SalesAmount]]-(Sales[[#This Row],[OrderQuantity]]*Sales[[#This Row],[TotalProductCost]])</f>
        <v>3.1237000000000004</v>
      </c>
      <c r="P33501">
        <f>VLOOKUP(Sales[[#This Row],[ProductKey]],Product[[ProductKey]:[ListPrice]],5,0)</f>
        <v>1.8663000000000001</v>
      </c>
      <c r="Q33501">
        <f>VLOOKUP(Sales[[#This Row],[ProductKey]],Product[[ProductKey]:[ListPrice]],7,0)</f>
        <v>4.99</v>
      </c>
    </row>
    <row r="33502" spans="1:17" x14ac:dyDescent="0.3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  <c r="N33502">
        <f>Sales[[#This Row],[UnitPrice]]*Sales[[#This Row],[OrderQuantity]]</f>
        <v>8.99</v>
      </c>
      <c r="O33502">
        <f>Sales[[#This Row],[SalesAmount]]-(Sales[[#This Row],[OrderQuantity]]*Sales[[#This Row],[TotalProductCost]])</f>
        <v>2.0677000000000003</v>
      </c>
      <c r="P33502">
        <f>VLOOKUP(Sales[[#This Row],[ProductKey]],Product[[ProductKey]:[ListPrice]],5,0)</f>
        <v>6.9222999999999999</v>
      </c>
      <c r="Q33502">
        <f>VLOOKUP(Sales[[#This Row],[ProductKey]],Product[[ProductKey]:[ListPrice]],7,0)</f>
        <v>8.99</v>
      </c>
    </row>
    <row r="33503" spans="1:17" x14ac:dyDescent="0.3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  <c r="N33503">
        <f>Sales[[#This Row],[UnitPrice]]*Sales[[#This Row],[OrderQuantity]]</f>
        <v>49.99</v>
      </c>
      <c r="O33503">
        <f>Sales[[#This Row],[SalesAmount]]-(Sales[[#This Row],[OrderQuantity]]*Sales[[#This Row],[TotalProductCost]])</f>
        <v>11.497700000000002</v>
      </c>
      <c r="P33503">
        <f>VLOOKUP(Sales[[#This Row],[ProductKey]],Product[[ProductKey]:[ListPrice]],5,0)</f>
        <v>38.4923</v>
      </c>
      <c r="Q33503">
        <f>VLOOKUP(Sales[[#This Row],[ProductKey]],Product[[ProductKey]:[ListPrice]],7,0)</f>
        <v>49.99</v>
      </c>
    </row>
    <row r="33504" spans="1:17" x14ac:dyDescent="0.3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  <c r="N33504">
        <f>Sales[[#This Row],[UnitPrice]]*Sales[[#This Row],[OrderQuantity]]</f>
        <v>2319.9899999999998</v>
      </c>
      <c r="O33504">
        <f>Sales[[#This Row],[SalesAmount]]-(Sales[[#This Row],[OrderQuantity]]*Sales[[#This Row],[TotalProductCost]])</f>
        <v>1054.3704999999998</v>
      </c>
      <c r="P33504">
        <f>VLOOKUP(Sales[[#This Row],[ProductKey]],Product[[ProductKey]:[ListPrice]],5,0)</f>
        <v>1265.6195</v>
      </c>
      <c r="Q33504">
        <f>VLOOKUP(Sales[[#This Row],[ProductKey]],Product[[ProductKey]:[ListPrice]],7,0)</f>
        <v>2319.9899999999998</v>
      </c>
    </row>
    <row r="33505" spans="1:17" x14ac:dyDescent="0.3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  <c r="N33505">
        <f>Sales[[#This Row],[UnitPrice]]*Sales[[#This Row],[OrderQuantity]]</f>
        <v>34.99</v>
      </c>
      <c r="O33505">
        <f>Sales[[#This Row],[SalesAmount]]-(Sales[[#This Row],[OrderQuantity]]*Sales[[#This Row],[TotalProductCost]])</f>
        <v>21.903700000000001</v>
      </c>
      <c r="P33505">
        <f>VLOOKUP(Sales[[#This Row],[ProductKey]],Product[[ProductKey]:[ListPrice]],5,0)</f>
        <v>13.0863</v>
      </c>
      <c r="Q33505">
        <f>VLOOKUP(Sales[[#This Row],[ProductKey]],Product[[ProductKey]:[ListPrice]],7,0)</f>
        <v>34.99</v>
      </c>
    </row>
    <row r="33506" spans="1:17" x14ac:dyDescent="0.3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  <c r="N33506">
        <f>Sales[[#This Row],[UnitPrice]]*Sales[[#This Row],[OrderQuantity]]</f>
        <v>2384.0700000000002</v>
      </c>
      <c r="O33506">
        <f>Sales[[#This Row],[SalesAmount]]-(Sales[[#This Row],[OrderQuantity]]*Sales[[#This Row],[TotalProductCost]])</f>
        <v>902.13210000000026</v>
      </c>
      <c r="P33506">
        <f>VLOOKUP(Sales[[#This Row],[ProductKey]],Product[[ProductKey]:[ListPrice]],5,0)</f>
        <v>1481.9378999999999</v>
      </c>
      <c r="Q33506">
        <f>VLOOKUP(Sales[[#This Row],[ProductKey]],Product[[ProductKey]:[ListPrice]],7,0)</f>
        <v>2384.0700000000002</v>
      </c>
    </row>
    <row r="33507" spans="1:17" x14ac:dyDescent="0.3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  <c r="N33507">
        <f>Sales[[#This Row],[UnitPrice]]*Sales[[#This Row],[OrderQuantity]]</f>
        <v>28.99</v>
      </c>
      <c r="O33507">
        <f>Sales[[#This Row],[SalesAmount]]-(Sales[[#This Row],[OrderQuantity]]*Sales[[#This Row],[TotalProductCost]])</f>
        <v>18.1477</v>
      </c>
      <c r="P33507">
        <f>VLOOKUP(Sales[[#This Row],[ProductKey]],Product[[ProductKey]:[ListPrice]],5,0)</f>
        <v>10.8423</v>
      </c>
      <c r="Q33507">
        <f>VLOOKUP(Sales[[#This Row],[ProductKey]],Product[[ProductKey]:[ListPrice]],7,0)</f>
        <v>28.99</v>
      </c>
    </row>
    <row r="33508" spans="1:17" x14ac:dyDescent="0.3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  <c r="N33508">
        <f>Sales[[#This Row],[UnitPrice]]*Sales[[#This Row],[OrderQuantity]]</f>
        <v>4.99</v>
      </c>
      <c r="O33508">
        <f>Sales[[#This Row],[SalesAmount]]-(Sales[[#This Row],[OrderQuantity]]*Sales[[#This Row],[TotalProductCost]])</f>
        <v>3.1237000000000004</v>
      </c>
      <c r="P33508">
        <f>VLOOKUP(Sales[[#This Row],[ProductKey]],Product[[ProductKey]:[ListPrice]],5,0)</f>
        <v>1.8663000000000001</v>
      </c>
      <c r="Q33508">
        <f>VLOOKUP(Sales[[#This Row],[ProductKey]],Product[[ProductKey]:[ListPrice]],7,0)</f>
        <v>4.99</v>
      </c>
    </row>
    <row r="33509" spans="1:17" x14ac:dyDescent="0.3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  <c r="N33509">
        <f>Sales[[#This Row],[UnitPrice]]*Sales[[#This Row],[OrderQuantity]]</f>
        <v>2.29</v>
      </c>
      <c r="O33509">
        <f>Sales[[#This Row],[SalesAmount]]-(Sales[[#This Row],[OrderQuantity]]*Sales[[#This Row],[TotalProductCost]])</f>
        <v>1.4335</v>
      </c>
      <c r="P33509">
        <f>VLOOKUP(Sales[[#This Row],[ProductKey]],Product[[ProductKey]:[ListPrice]],5,0)</f>
        <v>0.85650000000000004</v>
      </c>
      <c r="Q33509">
        <f>VLOOKUP(Sales[[#This Row],[ProductKey]],Product[[ProductKey]:[ListPrice]],7,0)</f>
        <v>2.29</v>
      </c>
    </row>
    <row r="33510" spans="1:17" x14ac:dyDescent="0.3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  <c r="N33510">
        <f>Sales[[#This Row],[UnitPrice]]*Sales[[#This Row],[OrderQuantity]]</f>
        <v>2384.0700000000002</v>
      </c>
      <c r="O33510">
        <f>Sales[[#This Row],[SalesAmount]]-(Sales[[#This Row],[OrderQuantity]]*Sales[[#This Row],[TotalProductCost]])</f>
        <v>902.13210000000026</v>
      </c>
      <c r="P33510">
        <f>VLOOKUP(Sales[[#This Row],[ProductKey]],Product[[ProductKey]:[ListPrice]],5,0)</f>
        <v>1481.9378999999999</v>
      </c>
      <c r="Q33510">
        <f>VLOOKUP(Sales[[#This Row],[ProductKey]],Product[[ProductKey]:[ListPrice]],7,0)</f>
        <v>2384.0700000000002</v>
      </c>
    </row>
    <row r="33511" spans="1:17" x14ac:dyDescent="0.3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  <c r="N33511">
        <f>Sales[[#This Row],[UnitPrice]]*Sales[[#This Row],[OrderQuantity]]</f>
        <v>28.99</v>
      </c>
      <c r="O33511">
        <f>Sales[[#This Row],[SalesAmount]]-(Sales[[#This Row],[OrderQuantity]]*Sales[[#This Row],[TotalProductCost]])</f>
        <v>18.1477</v>
      </c>
      <c r="P33511">
        <f>VLOOKUP(Sales[[#This Row],[ProductKey]],Product[[ProductKey]:[ListPrice]],5,0)</f>
        <v>10.8423</v>
      </c>
      <c r="Q33511">
        <f>VLOOKUP(Sales[[#This Row],[ProductKey]],Product[[ProductKey]:[ListPrice]],7,0)</f>
        <v>28.99</v>
      </c>
    </row>
    <row r="33512" spans="1:17" x14ac:dyDescent="0.3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  <c r="N33512">
        <f>Sales[[#This Row],[UnitPrice]]*Sales[[#This Row],[OrderQuantity]]</f>
        <v>4.99</v>
      </c>
      <c r="O33512">
        <f>Sales[[#This Row],[SalesAmount]]-(Sales[[#This Row],[OrderQuantity]]*Sales[[#This Row],[TotalProductCost]])</f>
        <v>3.1237000000000004</v>
      </c>
      <c r="P33512">
        <f>VLOOKUP(Sales[[#This Row],[ProductKey]],Product[[ProductKey]:[ListPrice]],5,0)</f>
        <v>1.8663000000000001</v>
      </c>
      <c r="Q33512">
        <f>VLOOKUP(Sales[[#This Row],[ProductKey]],Product[[ProductKey]:[ListPrice]],7,0)</f>
        <v>4.99</v>
      </c>
    </row>
    <row r="33513" spans="1:17" x14ac:dyDescent="0.3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  <c r="N33513">
        <f>Sales[[#This Row],[UnitPrice]]*Sales[[#This Row],[OrderQuantity]]</f>
        <v>1120.49</v>
      </c>
      <c r="O33513">
        <f>Sales[[#This Row],[SalesAmount]]-(Sales[[#This Row],[OrderQuantity]]*Sales[[#This Row],[TotalProductCost]])</f>
        <v>407.41020000000003</v>
      </c>
      <c r="P33513">
        <f>VLOOKUP(Sales[[#This Row],[ProductKey]],Product[[ProductKey]:[ListPrice]],5,0)</f>
        <v>713.07979999999998</v>
      </c>
      <c r="Q33513">
        <f>VLOOKUP(Sales[[#This Row],[ProductKey]],Product[[ProductKey]:[ListPrice]],7,0)</f>
        <v>1120.49</v>
      </c>
    </row>
    <row r="33514" spans="1:17" x14ac:dyDescent="0.3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  <c r="N33514">
        <f>Sales[[#This Row],[UnitPrice]]*Sales[[#This Row],[OrderQuantity]]</f>
        <v>34.99</v>
      </c>
      <c r="O33514">
        <f>Sales[[#This Row],[SalesAmount]]-(Sales[[#This Row],[OrderQuantity]]*Sales[[#This Row],[TotalProductCost]])</f>
        <v>21.903700000000001</v>
      </c>
      <c r="P33514">
        <f>VLOOKUP(Sales[[#This Row],[ProductKey]],Product[[ProductKey]:[ListPrice]],5,0)</f>
        <v>13.0863</v>
      </c>
      <c r="Q33514">
        <f>VLOOKUP(Sales[[#This Row],[ProductKey]],Product[[ProductKey]:[ListPrice]],7,0)</f>
        <v>34.99</v>
      </c>
    </row>
    <row r="33515" spans="1:17" x14ac:dyDescent="0.3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  <c r="N33515">
        <f>Sales[[#This Row],[UnitPrice]]*Sales[[#This Row],[OrderQuantity]]</f>
        <v>1120.49</v>
      </c>
      <c r="O33515">
        <f>Sales[[#This Row],[SalesAmount]]-(Sales[[#This Row],[OrderQuantity]]*Sales[[#This Row],[TotalProductCost]])</f>
        <v>407.41020000000003</v>
      </c>
      <c r="P33515">
        <f>VLOOKUP(Sales[[#This Row],[ProductKey]],Product[[ProductKey]:[ListPrice]],5,0)</f>
        <v>713.07979999999998</v>
      </c>
      <c r="Q33515">
        <f>VLOOKUP(Sales[[#This Row],[ProductKey]],Product[[ProductKey]:[ListPrice]],7,0)</f>
        <v>1120.49</v>
      </c>
    </row>
    <row r="33516" spans="1:17" x14ac:dyDescent="0.3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  <c r="N33516">
        <f>Sales[[#This Row],[UnitPrice]]*Sales[[#This Row],[OrderQuantity]]</f>
        <v>8.99</v>
      </c>
      <c r="O33516">
        <f>Sales[[#This Row],[SalesAmount]]-(Sales[[#This Row],[OrderQuantity]]*Sales[[#This Row],[TotalProductCost]])</f>
        <v>2.0677000000000003</v>
      </c>
      <c r="P33516">
        <f>VLOOKUP(Sales[[#This Row],[ProductKey]],Product[[ProductKey]:[ListPrice]],5,0)</f>
        <v>6.9222999999999999</v>
      </c>
      <c r="Q33516">
        <f>VLOOKUP(Sales[[#This Row],[ProductKey]],Product[[ProductKey]:[ListPrice]],7,0)</f>
        <v>8.99</v>
      </c>
    </row>
    <row r="33517" spans="1:17" x14ac:dyDescent="0.3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  <c r="N33517">
        <f>Sales[[#This Row],[UnitPrice]]*Sales[[#This Row],[OrderQuantity]]</f>
        <v>53.99</v>
      </c>
      <c r="O33517">
        <f>Sales[[#This Row],[SalesAmount]]-(Sales[[#This Row],[OrderQuantity]]*Sales[[#This Row],[TotalProductCost]])</f>
        <v>12.417700000000004</v>
      </c>
      <c r="P33517">
        <f>VLOOKUP(Sales[[#This Row],[ProductKey]],Product[[ProductKey]:[ListPrice]],5,0)</f>
        <v>41.572299999999998</v>
      </c>
      <c r="Q33517">
        <f>VLOOKUP(Sales[[#This Row],[ProductKey]],Product[[ProductKey]:[ListPrice]],7,0)</f>
        <v>53.99</v>
      </c>
    </row>
    <row r="33518" spans="1:17" x14ac:dyDescent="0.3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  <c r="N33518">
        <f>Sales[[#This Row],[UnitPrice]]*Sales[[#This Row],[OrderQuantity]]</f>
        <v>1120.49</v>
      </c>
      <c r="O33518">
        <f>Sales[[#This Row],[SalesAmount]]-(Sales[[#This Row],[OrderQuantity]]*Sales[[#This Row],[TotalProductCost]])</f>
        <v>407.41020000000003</v>
      </c>
      <c r="P33518">
        <f>VLOOKUP(Sales[[#This Row],[ProductKey]],Product[[ProductKey]:[ListPrice]],5,0)</f>
        <v>713.07979999999998</v>
      </c>
      <c r="Q33518">
        <f>VLOOKUP(Sales[[#This Row],[ProductKey]],Product[[ProductKey]:[ListPrice]],7,0)</f>
        <v>1120.49</v>
      </c>
    </row>
    <row r="33519" spans="1:17" x14ac:dyDescent="0.3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  <c r="N33519">
        <f>Sales[[#This Row],[UnitPrice]]*Sales[[#This Row],[OrderQuantity]]</f>
        <v>3.99</v>
      </c>
      <c r="O33519">
        <f>Sales[[#This Row],[SalesAmount]]-(Sales[[#This Row],[OrderQuantity]]*Sales[[#This Row],[TotalProductCost]])</f>
        <v>2.4977</v>
      </c>
      <c r="P33519">
        <f>VLOOKUP(Sales[[#This Row],[ProductKey]],Product[[ProductKey]:[ListPrice]],5,0)</f>
        <v>1.4923</v>
      </c>
      <c r="Q33519">
        <f>VLOOKUP(Sales[[#This Row],[ProductKey]],Product[[ProductKey]:[ListPrice]],7,0)</f>
        <v>3.99</v>
      </c>
    </row>
    <row r="33520" spans="1:17" x14ac:dyDescent="0.3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  <c r="N33520">
        <f>Sales[[#This Row],[UnitPrice]]*Sales[[#This Row],[OrderQuantity]]</f>
        <v>24.99</v>
      </c>
      <c r="O33520">
        <f>Sales[[#This Row],[SalesAmount]]-(Sales[[#This Row],[OrderQuantity]]*Sales[[#This Row],[TotalProductCost]])</f>
        <v>15.643699999999999</v>
      </c>
      <c r="P33520">
        <f>VLOOKUP(Sales[[#This Row],[ProductKey]],Product[[ProductKey]:[ListPrice]],5,0)</f>
        <v>9.3462999999999994</v>
      </c>
      <c r="Q33520">
        <f>VLOOKUP(Sales[[#This Row],[ProductKey]],Product[[ProductKey]:[ListPrice]],7,0)</f>
        <v>24.99</v>
      </c>
    </row>
    <row r="33521" spans="1:17" x14ac:dyDescent="0.3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  <c r="N33521">
        <f>Sales[[#This Row],[UnitPrice]]*Sales[[#This Row],[OrderQuantity]]</f>
        <v>2.29</v>
      </c>
      <c r="O33521">
        <f>Sales[[#This Row],[SalesAmount]]-(Sales[[#This Row],[OrderQuantity]]*Sales[[#This Row],[TotalProductCost]])</f>
        <v>1.4335</v>
      </c>
      <c r="P33521">
        <f>VLOOKUP(Sales[[#This Row],[ProductKey]],Product[[ProductKey]:[ListPrice]],5,0)</f>
        <v>0.85650000000000004</v>
      </c>
      <c r="Q33521">
        <f>VLOOKUP(Sales[[#This Row],[ProductKey]],Product[[ProductKey]:[ListPrice]],7,0)</f>
        <v>2.29</v>
      </c>
    </row>
    <row r="33522" spans="1:17" x14ac:dyDescent="0.3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  <c r="N33522">
        <f>Sales[[#This Row],[UnitPrice]]*Sales[[#This Row],[OrderQuantity]]</f>
        <v>1120.49</v>
      </c>
      <c r="O33522">
        <f>Sales[[#This Row],[SalesAmount]]-(Sales[[#This Row],[OrderQuantity]]*Sales[[#This Row],[TotalProductCost]])</f>
        <v>407.41020000000003</v>
      </c>
      <c r="P33522">
        <f>VLOOKUP(Sales[[#This Row],[ProductKey]],Product[[ProductKey]:[ListPrice]],5,0)</f>
        <v>713.07979999999998</v>
      </c>
      <c r="Q33522">
        <f>VLOOKUP(Sales[[#This Row],[ProductKey]],Product[[ProductKey]:[ListPrice]],7,0)</f>
        <v>1120.49</v>
      </c>
    </row>
    <row r="33523" spans="1:17" x14ac:dyDescent="0.3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  <c r="N33523">
        <f>Sales[[#This Row],[UnitPrice]]*Sales[[#This Row],[OrderQuantity]]</f>
        <v>34.99</v>
      </c>
      <c r="O33523">
        <f>Sales[[#This Row],[SalesAmount]]-(Sales[[#This Row],[OrderQuantity]]*Sales[[#This Row],[TotalProductCost]])</f>
        <v>21.903700000000001</v>
      </c>
      <c r="P33523">
        <f>VLOOKUP(Sales[[#This Row],[ProductKey]],Product[[ProductKey]:[ListPrice]],5,0)</f>
        <v>13.0863</v>
      </c>
      <c r="Q33523">
        <f>VLOOKUP(Sales[[#This Row],[ProductKey]],Product[[ProductKey]:[ListPrice]],7,0)</f>
        <v>34.99</v>
      </c>
    </row>
    <row r="33524" spans="1:17" x14ac:dyDescent="0.3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  <c r="N33524">
        <f>Sales[[#This Row],[UnitPrice]]*Sales[[#This Row],[OrderQuantity]]</f>
        <v>53.99</v>
      </c>
      <c r="O33524">
        <f>Sales[[#This Row],[SalesAmount]]-(Sales[[#This Row],[OrderQuantity]]*Sales[[#This Row],[TotalProductCost]])</f>
        <v>12.417700000000004</v>
      </c>
      <c r="P33524">
        <f>VLOOKUP(Sales[[#This Row],[ProductKey]],Product[[ProductKey]:[ListPrice]],5,0)</f>
        <v>41.572299999999998</v>
      </c>
      <c r="Q33524">
        <f>VLOOKUP(Sales[[#This Row],[ProductKey]],Product[[ProductKey]:[ListPrice]],7,0)</f>
        <v>53.99</v>
      </c>
    </row>
    <row r="33525" spans="1:17" x14ac:dyDescent="0.3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  <c r="N33525">
        <f>Sales[[#This Row],[UnitPrice]]*Sales[[#This Row],[OrderQuantity]]</f>
        <v>1120.49</v>
      </c>
      <c r="O33525">
        <f>Sales[[#This Row],[SalesAmount]]-(Sales[[#This Row],[OrderQuantity]]*Sales[[#This Row],[TotalProductCost]])</f>
        <v>407.41020000000003</v>
      </c>
      <c r="P33525">
        <f>VLOOKUP(Sales[[#This Row],[ProductKey]],Product[[ProductKey]:[ListPrice]],5,0)</f>
        <v>713.07979999999998</v>
      </c>
      <c r="Q33525">
        <f>VLOOKUP(Sales[[#This Row],[ProductKey]],Product[[ProductKey]:[ListPrice]],7,0)</f>
        <v>1120.49</v>
      </c>
    </row>
    <row r="33526" spans="1:17" x14ac:dyDescent="0.3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  <c r="N33526">
        <f>Sales[[#This Row],[UnitPrice]]*Sales[[#This Row],[OrderQuantity]]</f>
        <v>24.99</v>
      </c>
      <c r="O33526">
        <f>Sales[[#This Row],[SalesAmount]]-(Sales[[#This Row],[OrderQuantity]]*Sales[[#This Row],[TotalProductCost]])</f>
        <v>15.643699999999999</v>
      </c>
      <c r="P33526">
        <f>VLOOKUP(Sales[[#This Row],[ProductKey]],Product[[ProductKey]:[ListPrice]],5,0)</f>
        <v>9.3462999999999994</v>
      </c>
      <c r="Q33526">
        <f>VLOOKUP(Sales[[#This Row],[ProductKey]],Product[[ProductKey]:[ListPrice]],7,0)</f>
        <v>24.99</v>
      </c>
    </row>
    <row r="33527" spans="1:17" x14ac:dyDescent="0.3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  <c r="N33527">
        <f>Sales[[#This Row],[UnitPrice]]*Sales[[#This Row],[OrderQuantity]]</f>
        <v>3.99</v>
      </c>
      <c r="O33527">
        <f>Sales[[#This Row],[SalesAmount]]-(Sales[[#This Row],[OrderQuantity]]*Sales[[#This Row],[TotalProductCost]])</f>
        <v>2.4977</v>
      </c>
      <c r="P33527">
        <f>VLOOKUP(Sales[[#This Row],[ProductKey]],Product[[ProductKey]:[ListPrice]],5,0)</f>
        <v>1.4923</v>
      </c>
      <c r="Q33527">
        <f>VLOOKUP(Sales[[#This Row],[ProductKey]],Product[[ProductKey]:[ListPrice]],7,0)</f>
        <v>3.99</v>
      </c>
    </row>
    <row r="33528" spans="1:17" x14ac:dyDescent="0.3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  <c r="N33528">
        <f>Sales[[#This Row],[UnitPrice]]*Sales[[#This Row],[OrderQuantity]]</f>
        <v>34.99</v>
      </c>
      <c r="O33528">
        <f>Sales[[#This Row],[SalesAmount]]-(Sales[[#This Row],[OrderQuantity]]*Sales[[#This Row],[TotalProductCost]])</f>
        <v>21.903700000000001</v>
      </c>
      <c r="P33528">
        <f>VLOOKUP(Sales[[#This Row],[ProductKey]],Product[[ProductKey]:[ListPrice]],5,0)</f>
        <v>13.0863</v>
      </c>
      <c r="Q33528">
        <f>VLOOKUP(Sales[[#This Row],[ProductKey]],Product[[ProductKey]:[ListPrice]],7,0)</f>
        <v>34.99</v>
      </c>
    </row>
    <row r="33529" spans="1:17" x14ac:dyDescent="0.3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  <c r="N33529">
        <f>Sales[[#This Row],[UnitPrice]]*Sales[[#This Row],[OrderQuantity]]</f>
        <v>49.99</v>
      </c>
      <c r="O33529">
        <f>Sales[[#This Row],[SalesAmount]]-(Sales[[#This Row],[OrderQuantity]]*Sales[[#This Row],[TotalProductCost]])</f>
        <v>11.497700000000002</v>
      </c>
      <c r="P33529">
        <f>VLOOKUP(Sales[[#This Row],[ProductKey]],Product[[ProductKey]:[ListPrice]],5,0)</f>
        <v>38.4923</v>
      </c>
      <c r="Q33529">
        <f>VLOOKUP(Sales[[#This Row],[ProductKey]],Product[[ProductKey]:[ListPrice]],7,0)</f>
        <v>49.99</v>
      </c>
    </row>
    <row r="33530" spans="1:17" x14ac:dyDescent="0.3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  <c r="N33530">
        <f>Sales[[#This Row],[UnitPrice]]*Sales[[#This Row],[OrderQuantity]]</f>
        <v>8.99</v>
      </c>
      <c r="O33530">
        <f>Sales[[#This Row],[SalesAmount]]-(Sales[[#This Row],[OrderQuantity]]*Sales[[#This Row],[TotalProductCost]])</f>
        <v>2.0677000000000003</v>
      </c>
      <c r="P33530">
        <f>VLOOKUP(Sales[[#This Row],[ProductKey]],Product[[ProductKey]:[ListPrice]],5,0)</f>
        <v>6.9222999999999999</v>
      </c>
      <c r="Q33530">
        <f>VLOOKUP(Sales[[#This Row],[ProductKey]],Product[[ProductKey]:[ListPrice]],7,0)</f>
        <v>8.99</v>
      </c>
    </row>
    <row r="33531" spans="1:17" x14ac:dyDescent="0.3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  <c r="N33531">
        <f>Sales[[#This Row],[UnitPrice]]*Sales[[#This Row],[OrderQuantity]]</f>
        <v>1700.99</v>
      </c>
      <c r="O33531">
        <f>Sales[[#This Row],[SalesAmount]]-(Sales[[#This Row],[OrderQuantity]]*Sales[[#This Row],[TotalProductCost]])</f>
        <v>618.48</v>
      </c>
      <c r="P33531">
        <f>VLOOKUP(Sales[[#This Row],[ProductKey]],Product[[ProductKey]:[ListPrice]],5,0)</f>
        <v>1082.51</v>
      </c>
      <c r="Q33531">
        <f>VLOOKUP(Sales[[#This Row],[ProductKey]],Product[[ProductKey]:[ListPrice]],7,0)</f>
        <v>1700.99</v>
      </c>
    </row>
    <row r="33532" spans="1:17" x14ac:dyDescent="0.3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  <c r="N33532">
        <f>Sales[[#This Row],[UnitPrice]]*Sales[[#This Row],[OrderQuantity]]</f>
        <v>1700.99</v>
      </c>
      <c r="O33532">
        <f>Sales[[#This Row],[SalesAmount]]-(Sales[[#This Row],[OrderQuantity]]*Sales[[#This Row],[TotalProductCost]])</f>
        <v>618.48</v>
      </c>
      <c r="P33532">
        <f>VLOOKUP(Sales[[#This Row],[ProductKey]],Product[[ProductKey]:[ListPrice]],5,0)</f>
        <v>1082.51</v>
      </c>
      <c r="Q33532">
        <f>VLOOKUP(Sales[[#This Row],[ProductKey]],Product[[ProductKey]:[ListPrice]],7,0)</f>
        <v>1700.99</v>
      </c>
    </row>
    <row r="33533" spans="1:17" x14ac:dyDescent="0.3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  <c r="N33533">
        <f>Sales[[#This Row],[UnitPrice]]*Sales[[#This Row],[OrderQuantity]]</f>
        <v>8.99</v>
      </c>
      <c r="O33533">
        <f>Sales[[#This Row],[SalesAmount]]-(Sales[[#This Row],[OrderQuantity]]*Sales[[#This Row],[TotalProductCost]])</f>
        <v>5.6277000000000008</v>
      </c>
      <c r="P33533">
        <f>VLOOKUP(Sales[[#This Row],[ProductKey]],Product[[ProductKey]:[ListPrice]],5,0)</f>
        <v>3.3622999999999998</v>
      </c>
      <c r="Q33533">
        <f>VLOOKUP(Sales[[#This Row],[ProductKey]],Product[[ProductKey]:[ListPrice]],7,0)</f>
        <v>8.99</v>
      </c>
    </row>
    <row r="33534" spans="1:17" x14ac:dyDescent="0.3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  <c r="N33534">
        <f>Sales[[#This Row],[UnitPrice]]*Sales[[#This Row],[OrderQuantity]]</f>
        <v>1700.99</v>
      </c>
      <c r="O33534">
        <f>Sales[[#This Row],[SalesAmount]]-(Sales[[#This Row],[OrderQuantity]]*Sales[[#This Row],[TotalProductCost]])</f>
        <v>618.48</v>
      </c>
      <c r="P33534">
        <f>VLOOKUP(Sales[[#This Row],[ProductKey]],Product[[ProductKey]:[ListPrice]],5,0)</f>
        <v>1082.51</v>
      </c>
      <c r="Q33534">
        <f>VLOOKUP(Sales[[#This Row],[ProductKey]],Product[[ProductKey]:[ListPrice]],7,0)</f>
        <v>1700.99</v>
      </c>
    </row>
    <row r="33535" spans="1:17" x14ac:dyDescent="0.3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  <c r="N33535">
        <f>Sales[[#This Row],[UnitPrice]]*Sales[[#This Row],[OrderQuantity]]</f>
        <v>53.99</v>
      </c>
      <c r="O33535">
        <f>Sales[[#This Row],[SalesAmount]]-(Sales[[#This Row],[OrderQuantity]]*Sales[[#This Row],[TotalProductCost]])</f>
        <v>12.417700000000004</v>
      </c>
      <c r="P33535">
        <f>VLOOKUP(Sales[[#This Row],[ProductKey]],Product[[ProductKey]:[ListPrice]],5,0)</f>
        <v>41.572299999999998</v>
      </c>
      <c r="Q33535">
        <f>VLOOKUP(Sales[[#This Row],[ProductKey]],Product[[ProductKey]:[ListPrice]],7,0)</f>
        <v>53.99</v>
      </c>
    </row>
    <row r="33536" spans="1:17" x14ac:dyDescent="0.3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  <c r="N33536">
        <f>Sales[[#This Row],[UnitPrice]]*Sales[[#This Row],[OrderQuantity]]</f>
        <v>8.99</v>
      </c>
      <c r="O33536">
        <f>Sales[[#This Row],[SalesAmount]]-(Sales[[#This Row],[OrderQuantity]]*Sales[[#This Row],[TotalProductCost]])</f>
        <v>2.0677000000000003</v>
      </c>
      <c r="P33536">
        <f>VLOOKUP(Sales[[#This Row],[ProductKey]],Product[[ProductKey]:[ListPrice]],5,0)</f>
        <v>6.9222999999999999</v>
      </c>
      <c r="Q33536">
        <f>VLOOKUP(Sales[[#This Row],[ProductKey]],Product[[ProductKey]:[ListPrice]],7,0)</f>
        <v>8.99</v>
      </c>
    </row>
    <row r="33537" spans="1:17" x14ac:dyDescent="0.3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  <c r="N33537">
        <f>Sales[[#This Row],[UnitPrice]]*Sales[[#This Row],[OrderQuantity]]</f>
        <v>1120.49</v>
      </c>
      <c r="O33537">
        <f>Sales[[#This Row],[SalesAmount]]-(Sales[[#This Row],[OrderQuantity]]*Sales[[#This Row],[TotalProductCost]])</f>
        <v>407.41020000000003</v>
      </c>
      <c r="P33537">
        <f>VLOOKUP(Sales[[#This Row],[ProductKey]],Product[[ProductKey]:[ListPrice]],5,0)</f>
        <v>713.07979999999998</v>
      </c>
      <c r="Q33537">
        <f>VLOOKUP(Sales[[#This Row],[ProductKey]],Product[[ProductKey]:[ListPrice]],7,0)</f>
        <v>1120.49</v>
      </c>
    </row>
    <row r="33538" spans="1:17" x14ac:dyDescent="0.3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  <c r="N33538">
        <f>Sales[[#This Row],[UnitPrice]]*Sales[[#This Row],[OrderQuantity]]</f>
        <v>34.99</v>
      </c>
      <c r="O33538">
        <f>Sales[[#This Row],[SalesAmount]]-(Sales[[#This Row],[OrderQuantity]]*Sales[[#This Row],[TotalProductCost]])</f>
        <v>21.903700000000001</v>
      </c>
      <c r="P33538">
        <f>VLOOKUP(Sales[[#This Row],[ProductKey]],Product[[ProductKey]:[ListPrice]],5,0)</f>
        <v>13.0863</v>
      </c>
      <c r="Q33538">
        <f>VLOOKUP(Sales[[#This Row],[ProductKey]],Product[[ProductKey]:[ListPrice]],7,0)</f>
        <v>34.99</v>
      </c>
    </row>
    <row r="33539" spans="1:17" x14ac:dyDescent="0.3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  <c r="N33539">
        <f>Sales[[#This Row],[UnitPrice]]*Sales[[#This Row],[OrderQuantity]]</f>
        <v>539.99</v>
      </c>
      <c r="O33539">
        <f>Sales[[#This Row],[SalesAmount]]-(Sales[[#This Row],[OrderQuantity]]*Sales[[#This Row],[TotalProductCost]])</f>
        <v>196.34039999999999</v>
      </c>
      <c r="P33539">
        <f>VLOOKUP(Sales[[#This Row],[ProductKey]],Product[[ProductKey]:[ListPrice]],5,0)</f>
        <v>343.64960000000002</v>
      </c>
      <c r="Q33539">
        <f>VLOOKUP(Sales[[#This Row],[ProductKey]],Product[[ProductKey]:[ListPrice]],7,0)</f>
        <v>539.99</v>
      </c>
    </row>
    <row r="33540" spans="1:17" x14ac:dyDescent="0.3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  <c r="N33540">
        <f>Sales[[#This Row],[UnitPrice]]*Sales[[#This Row],[OrderQuantity]]</f>
        <v>8.99</v>
      </c>
      <c r="O33540">
        <f>Sales[[#This Row],[SalesAmount]]-(Sales[[#This Row],[OrderQuantity]]*Sales[[#This Row],[TotalProductCost]])</f>
        <v>5.6277000000000008</v>
      </c>
      <c r="P33540">
        <f>VLOOKUP(Sales[[#This Row],[ProductKey]],Product[[ProductKey]:[ListPrice]],5,0)</f>
        <v>3.3622999999999998</v>
      </c>
      <c r="Q33540">
        <f>VLOOKUP(Sales[[#This Row],[ProductKey]],Product[[ProductKey]:[ListPrice]],7,0)</f>
        <v>8.99</v>
      </c>
    </row>
    <row r="33541" spans="1:17" x14ac:dyDescent="0.3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  <c r="N33541">
        <f>Sales[[#This Row],[UnitPrice]]*Sales[[#This Row],[OrderQuantity]]</f>
        <v>4.99</v>
      </c>
      <c r="O33541">
        <f>Sales[[#This Row],[SalesAmount]]-(Sales[[#This Row],[OrderQuantity]]*Sales[[#This Row],[TotalProductCost]])</f>
        <v>3.1237000000000004</v>
      </c>
      <c r="P33541">
        <f>VLOOKUP(Sales[[#This Row],[ProductKey]],Product[[ProductKey]:[ListPrice]],5,0)</f>
        <v>1.8663000000000001</v>
      </c>
      <c r="Q33541">
        <f>VLOOKUP(Sales[[#This Row],[ProductKey]],Product[[ProductKey]:[ListPrice]],7,0)</f>
        <v>4.99</v>
      </c>
    </row>
    <row r="33542" spans="1:17" x14ac:dyDescent="0.3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  <c r="N33542">
        <f>Sales[[#This Row],[UnitPrice]]*Sales[[#This Row],[OrderQuantity]]</f>
        <v>53.99</v>
      </c>
      <c r="O33542">
        <f>Sales[[#This Row],[SalesAmount]]-(Sales[[#This Row],[OrderQuantity]]*Sales[[#This Row],[TotalProductCost]])</f>
        <v>12.417700000000004</v>
      </c>
      <c r="P33542">
        <f>VLOOKUP(Sales[[#This Row],[ProductKey]],Product[[ProductKey]:[ListPrice]],5,0)</f>
        <v>41.572299999999998</v>
      </c>
      <c r="Q33542">
        <f>VLOOKUP(Sales[[#This Row],[ProductKey]],Product[[ProductKey]:[ListPrice]],7,0)</f>
        <v>53.99</v>
      </c>
    </row>
    <row r="33543" spans="1:17" x14ac:dyDescent="0.3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  <c r="N33543">
        <f>Sales[[#This Row],[UnitPrice]]*Sales[[#This Row],[OrderQuantity]]</f>
        <v>742.35</v>
      </c>
      <c r="O33543">
        <f>Sales[[#This Row],[SalesAmount]]-(Sales[[#This Row],[OrderQuantity]]*Sales[[#This Row],[TotalProductCost]])</f>
        <v>280.90520000000004</v>
      </c>
      <c r="P33543">
        <f>VLOOKUP(Sales[[#This Row],[ProductKey]],Product[[ProductKey]:[ListPrice]],5,0)</f>
        <v>461.44479999999999</v>
      </c>
      <c r="Q33543">
        <f>VLOOKUP(Sales[[#This Row],[ProductKey]],Product[[ProductKey]:[ListPrice]],7,0)</f>
        <v>742.35</v>
      </c>
    </row>
    <row r="33544" spans="1:17" x14ac:dyDescent="0.3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  <c r="N33544">
        <f>Sales[[#This Row],[UnitPrice]]*Sales[[#This Row],[OrderQuantity]]</f>
        <v>8.99</v>
      </c>
      <c r="O33544">
        <f>Sales[[#This Row],[SalesAmount]]-(Sales[[#This Row],[OrderQuantity]]*Sales[[#This Row],[TotalProductCost]])</f>
        <v>5.6277000000000008</v>
      </c>
      <c r="P33544">
        <f>VLOOKUP(Sales[[#This Row],[ProductKey]],Product[[ProductKey]:[ListPrice]],5,0)</f>
        <v>3.3622999999999998</v>
      </c>
      <c r="Q33544">
        <f>VLOOKUP(Sales[[#This Row],[ProductKey]],Product[[ProductKey]:[ListPrice]],7,0)</f>
        <v>8.99</v>
      </c>
    </row>
    <row r="33545" spans="1:17" x14ac:dyDescent="0.3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  <c r="N33545">
        <f>Sales[[#This Row],[UnitPrice]]*Sales[[#This Row],[OrderQuantity]]</f>
        <v>4.99</v>
      </c>
      <c r="O33545">
        <f>Sales[[#This Row],[SalesAmount]]-(Sales[[#This Row],[OrderQuantity]]*Sales[[#This Row],[TotalProductCost]])</f>
        <v>3.1237000000000004</v>
      </c>
      <c r="P33545">
        <f>VLOOKUP(Sales[[#This Row],[ProductKey]],Product[[ProductKey]:[ListPrice]],5,0)</f>
        <v>1.8663000000000001</v>
      </c>
      <c r="Q33545">
        <f>VLOOKUP(Sales[[#This Row],[ProductKey]],Product[[ProductKey]:[ListPrice]],7,0)</f>
        <v>4.99</v>
      </c>
    </row>
    <row r="33546" spans="1:17" x14ac:dyDescent="0.3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  <c r="N33546">
        <f>Sales[[#This Row],[UnitPrice]]*Sales[[#This Row],[OrderQuantity]]</f>
        <v>539.99</v>
      </c>
      <c r="O33546">
        <f>Sales[[#This Row],[SalesAmount]]-(Sales[[#This Row],[OrderQuantity]]*Sales[[#This Row],[TotalProductCost]])</f>
        <v>196.34039999999999</v>
      </c>
      <c r="P33546">
        <f>VLOOKUP(Sales[[#This Row],[ProductKey]],Product[[ProductKey]:[ListPrice]],5,0)</f>
        <v>343.64960000000002</v>
      </c>
      <c r="Q33546">
        <f>VLOOKUP(Sales[[#This Row],[ProductKey]],Product[[ProductKey]:[ListPrice]],7,0)</f>
        <v>539.99</v>
      </c>
    </row>
    <row r="33547" spans="1:17" x14ac:dyDescent="0.3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  <c r="N33547">
        <f>Sales[[#This Row],[UnitPrice]]*Sales[[#This Row],[OrderQuantity]]</f>
        <v>3.99</v>
      </c>
      <c r="O33547">
        <f>Sales[[#This Row],[SalesAmount]]-(Sales[[#This Row],[OrderQuantity]]*Sales[[#This Row],[TotalProductCost]])</f>
        <v>2.4977</v>
      </c>
      <c r="P33547">
        <f>VLOOKUP(Sales[[#This Row],[ProductKey]],Product[[ProductKey]:[ListPrice]],5,0)</f>
        <v>1.4923</v>
      </c>
      <c r="Q33547">
        <f>VLOOKUP(Sales[[#This Row],[ProductKey]],Product[[ProductKey]:[ListPrice]],7,0)</f>
        <v>3.99</v>
      </c>
    </row>
    <row r="33548" spans="1:17" x14ac:dyDescent="0.3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  <c r="N33548">
        <f>Sales[[#This Row],[UnitPrice]]*Sales[[#This Row],[OrderQuantity]]</f>
        <v>21.49</v>
      </c>
      <c r="O33548">
        <f>Sales[[#This Row],[SalesAmount]]-(Sales[[#This Row],[OrderQuantity]]*Sales[[#This Row],[TotalProductCost]])</f>
        <v>13.452699999999998</v>
      </c>
      <c r="P33548">
        <f>VLOOKUP(Sales[[#This Row],[ProductKey]],Product[[ProductKey]:[ListPrice]],5,0)</f>
        <v>8.0373000000000001</v>
      </c>
      <c r="Q33548">
        <f>VLOOKUP(Sales[[#This Row],[ProductKey]],Product[[ProductKey]:[ListPrice]],7,0)</f>
        <v>21.49</v>
      </c>
    </row>
    <row r="33549" spans="1:17" x14ac:dyDescent="0.3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  <c r="N33549">
        <f>Sales[[#This Row],[UnitPrice]]*Sales[[#This Row],[OrderQuantity]]</f>
        <v>159</v>
      </c>
      <c r="O33549">
        <f>Sales[[#This Row],[SalesAmount]]-(Sales[[#This Row],[OrderQuantity]]*Sales[[#This Row],[TotalProductCost]])</f>
        <v>99.533999999999992</v>
      </c>
      <c r="P33549">
        <f>VLOOKUP(Sales[[#This Row],[ProductKey]],Product[[ProductKey]:[ListPrice]],5,0)</f>
        <v>59.466000000000001</v>
      </c>
      <c r="Q33549">
        <f>VLOOKUP(Sales[[#This Row],[ProductKey]],Product[[ProductKey]:[ListPrice]],7,0)</f>
        <v>159</v>
      </c>
    </row>
    <row r="33550" spans="1:17" x14ac:dyDescent="0.3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  <c r="N33550">
        <f>Sales[[#This Row],[UnitPrice]]*Sales[[#This Row],[OrderQuantity]]</f>
        <v>24.99</v>
      </c>
      <c r="O33550">
        <f>Sales[[#This Row],[SalesAmount]]-(Sales[[#This Row],[OrderQuantity]]*Sales[[#This Row],[TotalProductCost]])</f>
        <v>15.643699999999999</v>
      </c>
      <c r="P33550">
        <f>VLOOKUP(Sales[[#This Row],[ProductKey]],Product[[ProductKey]:[ListPrice]],5,0)</f>
        <v>9.3462999999999994</v>
      </c>
      <c r="Q33550">
        <f>VLOOKUP(Sales[[#This Row],[ProductKey]],Product[[ProductKey]:[ListPrice]],7,0)</f>
        <v>24.99</v>
      </c>
    </row>
    <row r="33551" spans="1:17" x14ac:dyDescent="0.3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  <c r="N33551">
        <f>Sales[[#This Row],[UnitPrice]]*Sales[[#This Row],[OrderQuantity]]</f>
        <v>4.99</v>
      </c>
      <c r="O33551">
        <f>Sales[[#This Row],[SalesAmount]]-(Sales[[#This Row],[OrderQuantity]]*Sales[[#This Row],[TotalProductCost]])</f>
        <v>3.1237000000000004</v>
      </c>
      <c r="P33551">
        <f>VLOOKUP(Sales[[#This Row],[ProductKey]],Product[[ProductKey]:[ListPrice]],5,0)</f>
        <v>1.8663000000000001</v>
      </c>
      <c r="Q33551">
        <f>VLOOKUP(Sales[[#This Row],[ProductKey]],Product[[ProductKey]:[ListPrice]],7,0)</f>
        <v>4.99</v>
      </c>
    </row>
    <row r="33552" spans="1:17" x14ac:dyDescent="0.3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  <c r="N33552">
        <f>Sales[[#This Row],[UnitPrice]]*Sales[[#This Row],[OrderQuantity]]</f>
        <v>21.98</v>
      </c>
      <c r="O33552">
        <f>Sales[[#This Row],[SalesAmount]]-(Sales[[#This Row],[OrderQuantity]]*Sales[[#This Row],[TotalProductCost]])</f>
        <v>13.759500000000001</v>
      </c>
      <c r="P33552">
        <f>VLOOKUP(Sales[[#This Row],[ProductKey]],Product[[ProductKey]:[ListPrice]],5,0)</f>
        <v>8.2204999999999995</v>
      </c>
      <c r="Q33552">
        <f>VLOOKUP(Sales[[#This Row],[ProductKey]],Product[[ProductKey]:[ListPrice]],7,0)</f>
        <v>21.98</v>
      </c>
    </row>
    <row r="33553" spans="1:17" x14ac:dyDescent="0.3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  <c r="N33553">
        <f>Sales[[#This Row],[UnitPrice]]*Sales[[#This Row],[OrderQuantity]]</f>
        <v>2.29</v>
      </c>
      <c r="O33553">
        <f>Sales[[#This Row],[SalesAmount]]-(Sales[[#This Row],[OrderQuantity]]*Sales[[#This Row],[TotalProductCost]])</f>
        <v>1.4335</v>
      </c>
      <c r="P33553">
        <f>VLOOKUP(Sales[[#This Row],[ProductKey]],Product[[ProductKey]:[ListPrice]],5,0)</f>
        <v>0.85650000000000004</v>
      </c>
      <c r="Q33553">
        <f>VLOOKUP(Sales[[#This Row],[ProductKey]],Product[[ProductKey]:[ListPrice]],7,0)</f>
        <v>2.29</v>
      </c>
    </row>
    <row r="33554" spans="1:17" x14ac:dyDescent="0.3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  <c r="N33554">
        <f>Sales[[#This Row],[UnitPrice]]*Sales[[#This Row],[OrderQuantity]]</f>
        <v>24.99</v>
      </c>
      <c r="O33554">
        <f>Sales[[#This Row],[SalesAmount]]-(Sales[[#This Row],[OrderQuantity]]*Sales[[#This Row],[TotalProductCost]])</f>
        <v>15.643699999999999</v>
      </c>
      <c r="P33554">
        <f>VLOOKUP(Sales[[#This Row],[ProductKey]],Product[[ProductKey]:[ListPrice]],5,0)</f>
        <v>9.3462999999999994</v>
      </c>
      <c r="Q33554">
        <f>VLOOKUP(Sales[[#This Row],[ProductKey]],Product[[ProductKey]:[ListPrice]],7,0)</f>
        <v>24.99</v>
      </c>
    </row>
    <row r="33555" spans="1:17" x14ac:dyDescent="0.3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  <c r="N33555">
        <f>Sales[[#This Row],[UnitPrice]]*Sales[[#This Row],[OrderQuantity]]</f>
        <v>3.99</v>
      </c>
      <c r="O33555">
        <f>Sales[[#This Row],[SalesAmount]]-(Sales[[#This Row],[OrderQuantity]]*Sales[[#This Row],[TotalProductCost]])</f>
        <v>2.4977</v>
      </c>
      <c r="P33555">
        <f>VLOOKUP(Sales[[#This Row],[ProductKey]],Product[[ProductKey]:[ListPrice]],5,0)</f>
        <v>1.4923</v>
      </c>
      <c r="Q33555">
        <f>VLOOKUP(Sales[[#This Row],[ProductKey]],Product[[ProductKey]:[ListPrice]],7,0)</f>
        <v>3.99</v>
      </c>
    </row>
    <row r="33556" spans="1:17" x14ac:dyDescent="0.3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  <c r="N33556">
        <f>Sales[[#This Row],[UnitPrice]]*Sales[[#This Row],[OrderQuantity]]</f>
        <v>2.29</v>
      </c>
      <c r="O33556">
        <f>Sales[[#This Row],[SalesAmount]]-(Sales[[#This Row],[OrderQuantity]]*Sales[[#This Row],[TotalProductCost]])</f>
        <v>1.4335</v>
      </c>
      <c r="P33556">
        <f>VLOOKUP(Sales[[#This Row],[ProductKey]],Product[[ProductKey]:[ListPrice]],5,0)</f>
        <v>0.85650000000000004</v>
      </c>
      <c r="Q33556">
        <f>VLOOKUP(Sales[[#This Row],[ProductKey]],Product[[ProductKey]:[ListPrice]],7,0)</f>
        <v>2.29</v>
      </c>
    </row>
    <row r="33557" spans="1:17" x14ac:dyDescent="0.3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  <c r="N33557">
        <f>Sales[[#This Row],[UnitPrice]]*Sales[[#This Row],[OrderQuantity]]</f>
        <v>3.99</v>
      </c>
      <c r="O33557">
        <f>Sales[[#This Row],[SalesAmount]]-(Sales[[#This Row],[OrderQuantity]]*Sales[[#This Row],[TotalProductCost]])</f>
        <v>2.4977</v>
      </c>
      <c r="P33557">
        <f>VLOOKUP(Sales[[#This Row],[ProductKey]],Product[[ProductKey]:[ListPrice]],5,0)</f>
        <v>1.4923</v>
      </c>
      <c r="Q33557">
        <f>VLOOKUP(Sales[[#This Row],[ProductKey]],Product[[ProductKey]:[ListPrice]],7,0)</f>
        <v>3.99</v>
      </c>
    </row>
    <row r="33558" spans="1:17" x14ac:dyDescent="0.3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  <c r="N33558">
        <f>Sales[[#This Row],[UnitPrice]]*Sales[[#This Row],[OrderQuantity]]</f>
        <v>21.49</v>
      </c>
      <c r="O33558">
        <f>Sales[[#This Row],[SalesAmount]]-(Sales[[#This Row],[OrderQuantity]]*Sales[[#This Row],[TotalProductCost]])</f>
        <v>13.452699999999998</v>
      </c>
      <c r="P33558">
        <f>VLOOKUP(Sales[[#This Row],[ProductKey]],Product[[ProductKey]:[ListPrice]],5,0)</f>
        <v>8.0373000000000001</v>
      </c>
      <c r="Q33558">
        <f>VLOOKUP(Sales[[#This Row],[ProductKey]],Product[[ProductKey]:[ListPrice]],7,0)</f>
        <v>21.49</v>
      </c>
    </row>
    <row r="33559" spans="1:17" x14ac:dyDescent="0.3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  <c r="N33559">
        <f>Sales[[#This Row],[UnitPrice]]*Sales[[#This Row],[OrderQuantity]]</f>
        <v>24.49</v>
      </c>
      <c r="O33559">
        <f>Sales[[#This Row],[SalesAmount]]-(Sales[[#This Row],[OrderQuantity]]*Sales[[#This Row],[TotalProductCost]])</f>
        <v>15.330699999999998</v>
      </c>
      <c r="P33559">
        <f>VLOOKUP(Sales[[#This Row],[ProductKey]],Product[[ProductKey]:[ListPrice]],5,0)</f>
        <v>9.1593</v>
      </c>
      <c r="Q33559">
        <f>VLOOKUP(Sales[[#This Row],[ProductKey]],Product[[ProductKey]:[ListPrice]],7,0)</f>
        <v>24.49</v>
      </c>
    </row>
    <row r="33560" spans="1:17" x14ac:dyDescent="0.3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  <c r="N33560">
        <f>Sales[[#This Row],[UnitPrice]]*Sales[[#This Row],[OrderQuantity]]</f>
        <v>21.49</v>
      </c>
      <c r="O33560">
        <f>Sales[[#This Row],[SalesAmount]]-(Sales[[#This Row],[OrderQuantity]]*Sales[[#This Row],[TotalProductCost]])</f>
        <v>13.452699999999998</v>
      </c>
      <c r="P33560">
        <f>VLOOKUP(Sales[[#This Row],[ProductKey]],Product[[ProductKey]:[ListPrice]],5,0)</f>
        <v>8.0373000000000001</v>
      </c>
      <c r="Q33560">
        <f>VLOOKUP(Sales[[#This Row],[ProductKey]],Product[[ProductKey]:[ListPrice]],7,0)</f>
        <v>21.49</v>
      </c>
    </row>
    <row r="33561" spans="1:17" x14ac:dyDescent="0.3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  <c r="N33561">
        <f>Sales[[#This Row],[UnitPrice]]*Sales[[#This Row],[OrderQuantity]]</f>
        <v>4.99</v>
      </c>
      <c r="O33561">
        <f>Sales[[#This Row],[SalesAmount]]-(Sales[[#This Row],[OrderQuantity]]*Sales[[#This Row],[TotalProductCost]])</f>
        <v>3.1237000000000004</v>
      </c>
      <c r="P33561">
        <f>VLOOKUP(Sales[[#This Row],[ProductKey]],Product[[ProductKey]:[ListPrice]],5,0)</f>
        <v>1.8663000000000001</v>
      </c>
      <c r="Q33561">
        <f>VLOOKUP(Sales[[#This Row],[ProductKey]],Product[[ProductKey]:[ListPrice]],7,0)</f>
        <v>4.99</v>
      </c>
    </row>
    <row r="33562" spans="1:17" x14ac:dyDescent="0.3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  <c r="N33562">
        <f>Sales[[#This Row],[UnitPrice]]*Sales[[#This Row],[OrderQuantity]]</f>
        <v>53.99</v>
      </c>
      <c r="O33562">
        <f>Sales[[#This Row],[SalesAmount]]-(Sales[[#This Row],[OrderQuantity]]*Sales[[#This Row],[TotalProductCost]])</f>
        <v>12.417700000000004</v>
      </c>
      <c r="P33562">
        <f>VLOOKUP(Sales[[#This Row],[ProductKey]],Product[[ProductKey]:[ListPrice]],5,0)</f>
        <v>41.572299999999998</v>
      </c>
      <c r="Q33562">
        <f>VLOOKUP(Sales[[#This Row],[ProductKey]],Product[[ProductKey]:[ListPrice]],7,0)</f>
        <v>53.99</v>
      </c>
    </row>
    <row r="33563" spans="1:17" x14ac:dyDescent="0.3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  <c r="N33563">
        <f>Sales[[#This Row],[UnitPrice]]*Sales[[#This Row],[OrderQuantity]]</f>
        <v>9.99</v>
      </c>
      <c r="O33563">
        <f>Sales[[#This Row],[SalesAmount]]-(Sales[[#This Row],[OrderQuantity]]*Sales[[#This Row],[TotalProductCost]])</f>
        <v>6.2537000000000003</v>
      </c>
      <c r="P33563">
        <f>VLOOKUP(Sales[[#This Row],[ProductKey]],Product[[ProductKey]:[ListPrice]],5,0)</f>
        <v>3.7363</v>
      </c>
      <c r="Q33563">
        <f>VLOOKUP(Sales[[#This Row],[ProductKey]],Product[[ProductKey]:[ListPrice]],7,0)</f>
        <v>9.99</v>
      </c>
    </row>
    <row r="33564" spans="1:17" x14ac:dyDescent="0.3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  <c r="N33564">
        <f>Sales[[#This Row],[UnitPrice]]*Sales[[#This Row],[OrderQuantity]]</f>
        <v>4.99</v>
      </c>
      <c r="O33564">
        <f>Sales[[#This Row],[SalesAmount]]-(Sales[[#This Row],[OrderQuantity]]*Sales[[#This Row],[TotalProductCost]])</f>
        <v>3.1237000000000004</v>
      </c>
      <c r="P33564">
        <f>VLOOKUP(Sales[[#This Row],[ProductKey]],Product[[ProductKey]:[ListPrice]],5,0)</f>
        <v>1.8663000000000001</v>
      </c>
      <c r="Q33564">
        <f>VLOOKUP(Sales[[#This Row],[ProductKey]],Product[[ProductKey]:[ListPrice]],7,0)</f>
        <v>4.99</v>
      </c>
    </row>
    <row r="33565" spans="1:17" x14ac:dyDescent="0.3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  <c r="N33565">
        <f>Sales[[#This Row],[UnitPrice]]*Sales[[#This Row],[OrderQuantity]]</f>
        <v>49.99</v>
      </c>
      <c r="O33565">
        <f>Sales[[#This Row],[SalesAmount]]-(Sales[[#This Row],[OrderQuantity]]*Sales[[#This Row],[TotalProductCost]])</f>
        <v>11.497700000000002</v>
      </c>
      <c r="P33565">
        <f>VLOOKUP(Sales[[#This Row],[ProductKey]],Product[[ProductKey]:[ListPrice]],5,0)</f>
        <v>38.4923</v>
      </c>
      <c r="Q33565">
        <f>VLOOKUP(Sales[[#This Row],[ProductKey]],Product[[ProductKey]:[ListPrice]],7,0)</f>
        <v>49.99</v>
      </c>
    </row>
    <row r="33566" spans="1:17" x14ac:dyDescent="0.3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  <c r="N33566">
        <f>Sales[[#This Row],[UnitPrice]]*Sales[[#This Row],[OrderQuantity]]</f>
        <v>8.99</v>
      </c>
      <c r="O33566">
        <f>Sales[[#This Row],[SalesAmount]]-(Sales[[#This Row],[OrderQuantity]]*Sales[[#This Row],[TotalProductCost]])</f>
        <v>2.0677000000000003</v>
      </c>
      <c r="P33566">
        <f>VLOOKUP(Sales[[#This Row],[ProductKey]],Product[[ProductKey]:[ListPrice]],5,0)</f>
        <v>6.9222999999999999</v>
      </c>
      <c r="Q33566">
        <f>VLOOKUP(Sales[[#This Row],[ProductKey]],Product[[ProductKey]:[ListPrice]],7,0)</f>
        <v>8.99</v>
      </c>
    </row>
    <row r="33567" spans="1:17" x14ac:dyDescent="0.3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  <c r="N33567">
        <f>Sales[[#This Row],[UnitPrice]]*Sales[[#This Row],[OrderQuantity]]</f>
        <v>34.99</v>
      </c>
      <c r="O33567">
        <f>Sales[[#This Row],[SalesAmount]]-(Sales[[#This Row],[OrderQuantity]]*Sales[[#This Row],[TotalProductCost]])</f>
        <v>21.903700000000001</v>
      </c>
      <c r="P33567">
        <f>VLOOKUP(Sales[[#This Row],[ProductKey]],Product[[ProductKey]:[ListPrice]],5,0)</f>
        <v>13.0863</v>
      </c>
      <c r="Q33567">
        <f>VLOOKUP(Sales[[#This Row],[ProductKey]],Product[[ProductKey]:[ListPrice]],7,0)</f>
        <v>34.99</v>
      </c>
    </row>
    <row r="33568" spans="1:17" x14ac:dyDescent="0.3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  <c r="N33568">
        <f>Sales[[#This Row],[UnitPrice]]*Sales[[#This Row],[OrderQuantity]]</f>
        <v>24.49</v>
      </c>
      <c r="O33568">
        <f>Sales[[#This Row],[SalesAmount]]-(Sales[[#This Row],[OrderQuantity]]*Sales[[#This Row],[TotalProductCost]])</f>
        <v>15.330699999999998</v>
      </c>
      <c r="P33568">
        <f>VLOOKUP(Sales[[#This Row],[ProductKey]],Product[[ProductKey]:[ListPrice]],5,0)</f>
        <v>9.1593</v>
      </c>
      <c r="Q33568">
        <f>VLOOKUP(Sales[[#This Row],[ProductKey]],Product[[ProductKey]:[ListPrice]],7,0)</f>
        <v>24.49</v>
      </c>
    </row>
    <row r="33569" spans="1:17" x14ac:dyDescent="0.3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  <c r="N33569">
        <f>Sales[[#This Row],[UnitPrice]]*Sales[[#This Row],[OrderQuantity]]</f>
        <v>8.99</v>
      </c>
      <c r="O33569">
        <f>Sales[[#This Row],[SalesAmount]]-(Sales[[#This Row],[OrderQuantity]]*Sales[[#This Row],[TotalProductCost]])</f>
        <v>2.0677000000000003</v>
      </c>
      <c r="P33569">
        <f>VLOOKUP(Sales[[#This Row],[ProductKey]],Product[[ProductKey]:[ListPrice]],5,0)</f>
        <v>6.9222999999999999</v>
      </c>
      <c r="Q33569">
        <f>VLOOKUP(Sales[[#This Row],[ProductKey]],Product[[ProductKey]:[ListPrice]],7,0)</f>
        <v>8.99</v>
      </c>
    </row>
    <row r="33570" spans="1:17" x14ac:dyDescent="0.3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  <c r="N33570">
        <f>Sales[[#This Row],[UnitPrice]]*Sales[[#This Row],[OrderQuantity]]</f>
        <v>769.49</v>
      </c>
      <c r="O33570">
        <f>Sales[[#This Row],[SalesAmount]]-(Sales[[#This Row],[OrderQuantity]]*Sales[[#This Row],[TotalProductCost]])</f>
        <v>349.71160000000003</v>
      </c>
      <c r="P33570">
        <f>VLOOKUP(Sales[[#This Row],[ProductKey]],Product[[ProductKey]:[ListPrice]],5,0)</f>
        <v>419.77839999999998</v>
      </c>
      <c r="Q33570">
        <f>VLOOKUP(Sales[[#This Row],[ProductKey]],Product[[ProductKey]:[ListPrice]],7,0)</f>
        <v>769.49</v>
      </c>
    </row>
    <row r="33571" spans="1:17" x14ac:dyDescent="0.3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  <c r="N33571">
        <f>Sales[[#This Row],[UnitPrice]]*Sales[[#This Row],[OrderQuantity]]</f>
        <v>49.99</v>
      </c>
      <c r="O33571">
        <f>Sales[[#This Row],[SalesAmount]]-(Sales[[#This Row],[OrderQuantity]]*Sales[[#This Row],[TotalProductCost]])</f>
        <v>11.497700000000002</v>
      </c>
      <c r="P33571">
        <f>VLOOKUP(Sales[[#This Row],[ProductKey]],Product[[ProductKey]:[ListPrice]],5,0)</f>
        <v>38.4923</v>
      </c>
      <c r="Q33571">
        <f>VLOOKUP(Sales[[#This Row],[ProductKey]],Product[[ProductKey]:[ListPrice]],7,0)</f>
        <v>49.99</v>
      </c>
    </row>
    <row r="33572" spans="1:17" x14ac:dyDescent="0.3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  <c r="N33572">
        <f>Sales[[#This Row],[UnitPrice]]*Sales[[#This Row],[OrderQuantity]]</f>
        <v>539.99</v>
      </c>
      <c r="O33572">
        <f>Sales[[#This Row],[SalesAmount]]-(Sales[[#This Row],[OrderQuantity]]*Sales[[#This Row],[TotalProductCost]])</f>
        <v>245.41030000000001</v>
      </c>
      <c r="P33572">
        <f>VLOOKUP(Sales[[#This Row],[ProductKey]],Product[[ProductKey]:[ListPrice]],5,0)</f>
        <v>294.5797</v>
      </c>
      <c r="Q33572">
        <f>VLOOKUP(Sales[[#This Row],[ProductKey]],Product[[ProductKey]:[ListPrice]],7,0)</f>
        <v>539.99</v>
      </c>
    </row>
    <row r="33573" spans="1:17" x14ac:dyDescent="0.3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  <c r="N33573">
        <f>Sales[[#This Row],[UnitPrice]]*Sales[[#This Row],[OrderQuantity]]</f>
        <v>21.98</v>
      </c>
      <c r="O33573">
        <f>Sales[[#This Row],[SalesAmount]]-(Sales[[#This Row],[OrderQuantity]]*Sales[[#This Row],[TotalProductCost]])</f>
        <v>13.759500000000001</v>
      </c>
      <c r="P33573">
        <f>VLOOKUP(Sales[[#This Row],[ProductKey]],Product[[ProductKey]:[ListPrice]],5,0)</f>
        <v>8.2204999999999995</v>
      </c>
      <c r="Q33573">
        <f>VLOOKUP(Sales[[#This Row],[ProductKey]],Product[[ProductKey]:[ListPrice]],7,0)</f>
        <v>21.98</v>
      </c>
    </row>
    <row r="33574" spans="1:17" x14ac:dyDescent="0.3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  <c r="N33574">
        <f>Sales[[#This Row],[UnitPrice]]*Sales[[#This Row],[OrderQuantity]]</f>
        <v>63.5</v>
      </c>
      <c r="O33574">
        <f>Sales[[#This Row],[SalesAmount]]-(Sales[[#This Row],[OrderQuantity]]*Sales[[#This Row],[TotalProductCost]])</f>
        <v>39.751000000000005</v>
      </c>
      <c r="P33574">
        <f>VLOOKUP(Sales[[#This Row],[ProductKey]],Product[[ProductKey]:[ListPrice]],5,0)</f>
        <v>23.748999999999999</v>
      </c>
      <c r="Q33574">
        <f>VLOOKUP(Sales[[#This Row],[ProductKey]],Product[[ProductKey]:[ListPrice]],7,0)</f>
        <v>63.5</v>
      </c>
    </row>
    <row r="33575" spans="1:17" x14ac:dyDescent="0.3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  <c r="N33575">
        <f>Sales[[#This Row],[UnitPrice]]*Sales[[#This Row],[OrderQuantity]]</f>
        <v>2319.9899999999998</v>
      </c>
      <c r="O33575">
        <f>Sales[[#This Row],[SalesAmount]]-(Sales[[#This Row],[OrderQuantity]]*Sales[[#This Row],[TotalProductCost]])</f>
        <v>1054.3704999999998</v>
      </c>
      <c r="P33575">
        <f>VLOOKUP(Sales[[#This Row],[ProductKey]],Product[[ProductKey]:[ListPrice]],5,0)</f>
        <v>1265.6195</v>
      </c>
      <c r="Q33575">
        <f>VLOOKUP(Sales[[#This Row],[ProductKey]],Product[[ProductKey]:[ListPrice]],7,0)</f>
        <v>2319.9899999999998</v>
      </c>
    </row>
    <row r="33576" spans="1:17" x14ac:dyDescent="0.3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  <c r="N33576">
        <f>Sales[[#This Row],[UnitPrice]]*Sales[[#This Row],[OrderQuantity]]</f>
        <v>34.99</v>
      </c>
      <c r="O33576">
        <f>Sales[[#This Row],[SalesAmount]]-(Sales[[#This Row],[OrderQuantity]]*Sales[[#This Row],[TotalProductCost]])</f>
        <v>21.903700000000001</v>
      </c>
      <c r="P33576">
        <f>VLOOKUP(Sales[[#This Row],[ProductKey]],Product[[ProductKey]:[ListPrice]],5,0)</f>
        <v>13.0863</v>
      </c>
      <c r="Q33576">
        <f>VLOOKUP(Sales[[#This Row],[ProductKey]],Product[[ProductKey]:[ListPrice]],7,0)</f>
        <v>34.99</v>
      </c>
    </row>
    <row r="33577" spans="1:17" x14ac:dyDescent="0.3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  <c r="N33577">
        <f>Sales[[#This Row],[UnitPrice]]*Sales[[#This Row],[OrderQuantity]]</f>
        <v>53.99</v>
      </c>
      <c r="O33577">
        <f>Sales[[#This Row],[SalesAmount]]-(Sales[[#This Row],[OrderQuantity]]*Sales[[#This Row],[TotalProductCost]])</f>
        <v>12.417700000000004</v>
      </c>
      <c r="P33577">
        <f>VLOOKUP(Sales[[#This Row],[ProductKey]],Product[[ProductKey]:[ListPrice]],5,0)</f>
        <v>41.572299999999998</v>
      </c>
      <c r="Q33577">
        <f>VLOOKUP(Sales[[#This Row],[ProductKey]],Product[[ProductKey]:[ListPrice]],7,0)</f>
        <v>53.99</v>
      </c>
    </row>
    <row r="33578" spans="1:17" x14ac:dyDescent="0.3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  <c r="N33578">
        <f>Sales[[#This Row],[UnitPrice]]*Sales[[#This Row],[OrderQuantity]]</f>
        <v>2.29</v>
      </c>
      <c r="O33578">
        <f>Sales[[#This Row],[SalesAmount]]-(Sales[[#This Row],[OrderQuantity]]*Sales[[#This Row],[TotalProductCost]])</f>
        <v>1.4335</v>
      </c>
      <c r="P33578">
        <f>VLOOKUP(Sales[[#This Row],[ProductKey]],Product[[ProductKey]:[ListPrice]],5,0)</f>
        <v>0.85650000000000004</v>
      </c>
      <c r="Q33578">
        <f>VLOOKUP(Sales[[#This Row],[ProductKey]],Product[[ProductKey]:[ListPrice]],7,0)</f>
        <v>2.29</v>
      </c>
    </row>
    <row r="33579" spans="1:17" x14ac:dyDescent="0.3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  <c r="N33579">
        <f>Sales[[#This Row],[UnitPrice]]*Sales[[#This Row],[OrderQuantity]]</f>
        <v>3.99</v>
      </c>
      <c r="O33579">
        <f>Sales[[#This Row],[SalesAmount]]-(Sales[[#This Row],[OrderQuantity]]*Sales[[#This Row],[TotalProductCost]])</f>
        <v>2.4977</v>
      </c>
      <c r="P33579">
        <f>VLOOKUP(Sales[[#This Row],[ProductKey]],Product[[ProductKey]:[ListPrice]],5,0)</f>
        <v>1.4923</v>
      </c>
      <c r="Q33579">
        <f>VLOOKUP(Sales[[#This Row],[ProductKey]],Product[[ProductKey]:[ListPrice]],7,0)</f>
        <v>3.99</v>
      </c>
    </row>
    <row r="33580" spans="1:17" x14ac:dyDescent="0.3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  <c r="N33580">
        <f>Sales[[#This Row],[UnitPrice]]*Sales[[#This Row],[OrderQuantity]]</f>
        <v>24.99</v>
      </c>
      <c r="O33580">
        <f>Sales[[#This Row],[SalesAmount]]-(Sales[[#This Row],[OrderQuantity]]*Sales[[#This Row],[TotalProductCost]])</f>
        <v>15.643699999999999</v>
      </c>
      <c r="P33580">
        <f>VLOOKUP(Sales[[#This Row],[ProductKey]],Product[[ProductKey]:[ListPrice]],5,0)</f>
        <v>9.3462999999999994</v>
      </c>
      <c r="Q33580">
        <f>VLOOKUP(Sales[[#This Row],[ProductKey]],Product[[ProductKey]:[ListPrice]],7,0)</f>
        <v>24.99</v>
      </c>
    </row>
    <row r="33581" spans="1:17" x14ac:dyDescent="0.3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  <c r="N33581">
        <f>Sales[[#This Row],[UnitPrice]]*Sales[[#This Row],[OrderQuantity]]</f>
        <v>24.99</v>
      </c>
      <c r="O33581">
        <f>Sales[[#This Row],[SalesAmount]]-(Sales[[#This Row],[OrderQuantity]]*Sales[[#This Row],[TotalProductCost]])</f>
        <v>15.643699999999999</v>
      </c>
      <c r="P33581">
        <f>VLOOKUP(Sales[[#This Row],[ProductKey]],Product[[ProductKey]:[ListPrice]],5,0)</f>
        <v>9.3462999999999994</v>
      </c>
      <c r="Q33581">
        <f>VLOOKUP(Sales[[#This Row],[ProductKey]],Product[[ProductKey]:[ListPrice]],7,0)</f>
        <v>24.99</v>
      </c>
    </row>
    <row r="33582" spans="1:17" x14ac:dyDescent="0.3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  <c r="N33582">
        <f>Sales[[#This Row],[UnitPrice]]*Sales[[#This Row],[OrderQuantity]]</f>
        <v>3.99</v>
      </c>
      <c r="O33582">
        <f>Sales[[#This Row],[SalesAmount]]-(Sales[[#This Row],[OrderQuantity]]*Sales[[#This Row],[TotalProductCost]])</f>
        <v>2.4977</v>
      </c>
      <c r="P33582">
        <f>VLOOKUP(Sales[[#This Row],[ProductKey]],Product[[ProductKey]:[ListPrice]],5,0)</f>
        <v>1.4923</v>
      </c>
      <c r="Q33582">
        <f>VLOOKUP(Sales[[#This Row],[ProductKey]],Product[[ProductKey]:[ListPrice]],7,0)</f>
        <v>3.99</v>
      </c>
    </row>
    <row r="33583" spans="1:17" x14ac:dyDescent="0.3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  <c r="N33583">
        <f>Sales[[#This Row],[UnitPrice]]*Sales[[#This Row],[OrderQuantity]]</f>
        <v>21.49</v>
      </c>
      <c r="O33583">
        <f>Sales[[#This Row],[SalesAmount]]-(Sales[[#This Row],[OrderQuantity]]*Sales[[#This Row],[TotalProductCost]])</f>
        <v>13.452699999999998</v>
      </c>
      <c r="P33583">
        <f>VLOOKUP(Sales[[#This Row],[ProductKey]],Product[[ProductKey]:[ListPrice]],5,0)</f>
        <v>8.0373000000000001</v>
      </c>
      <c r="Q33583">
        <f>VLOOKUP(Sales[[#This Row],[ProductKey]],Product[[ProductKey]:[ListPrice]],7,0)</f>
        <v>21.49</v>
      </c>
    </row>
    <row r="33584" spans="1:17" x14ac:dyDescent="0.3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  <c r="N33584">
        <f>Sales[[#This Row],[UnitPrice]]*Sales[[#This Row],[OrderQuantity]]</f>
        <v>28.99</v>
      </c>
      <c r="O33584">
        <f>Sales[[#This Row],[SalesAmount]]-(Sales[[#This Row],[OrderQuantity]]*Sales[[#This Row],[TotalProductCost]])</f>
        <v>18.1477</v>
      </c>
      <c r="P33584">
        <f>VLOOKUP(Sales[[#This Row],[ProductKey]],Product[[ProductKey]:[ListPrice]],5,0)</f>
        <v>10.8423</v>
      </c>
      <c r="Q33584">
        <f>VLOOKUP(Sales[[#This Row],[ProductKey]],Product[[ProductKey]:[ListPrice]],7,0)</f>
        <v>28.99</v>
      </c>
    </row>
    <row r="33585" spans="1:17" x14ac:dyDescent="0.3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  <c r="N33585">
        <f>Sales[[#This Row],[UnitPrice]]*Sales[[#This Row],[OrderQuantity]]</f>
        <v>4.99</v>
      </c>
      <c r="O33585">
        <f>Sales[[#This Row],[SalesAmount]]-(Sales[[#This Row],[OrderQuantity]]*Sales[[#This Row],[TotalProductCost]])</f>
        <v>3.1237000000000004</v>
      </c>
      <c r="P33585">
        <f>VLOOKUP(Sales[[#This Row],[ProductKey]],Product[[ProductKey]:[ListPrice]],5,0)</f>
        <v>1.8663000000000001</v>
      </c>
      <c r="Q33585">
        <f>VLOOKUP(Sales[[#This Row],[ProductKey]],Product[[ProductKey]:[ListPrice]],7,0)</f>
        <v>4.99</v>
      </c>
    </row>
    <row r="33586" spans="1:17" x14ac:dyDescent="0.3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  <c r="N33586">
        <f>Sales[[#This Row],[UnitPrice]]*Sales[[#This Row],[OrderQuantity]]</f>
        <v>54.99</v>
      </c>
      <c r="O33586">
        <f>Sales[[#This Row],[SalesAmount]]-(Sales[[#This Row],[OrderQuantity]]*Sales[[#This Row],[TotalProductCost]])</f>
        <v>34.423700000000004</v>
      </c>
      <c r="P33586">
        <f>VLOOKUP(Sales[[#This Row],[ProductKey]],Product[[ProductKey]:[ListPrice]],5,0)</f>
        <v>20.566299999999998</v>
      </c>
      <c r="Q33586">
        <f>VLOOKUP(Sales[[#This Row],[ProductKey]],Product[[ProductKey]:[ListPrice]],7,0)</f>
        <v>54.99</v>
      </c>
    </row>
    <row r="33587" spans="1:17" x14ac:dyDescent="0.3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  <c r="N33587">
        <f>Sales[[#This Row],[UnitPrice]]*Sales[[#This Row],[OrderQuantity]]</f>
        <v>63.5</v>
      </c>
      <c r="O33587">
        <f>Sales[[#This Row],[SalesAmount]]-(Sales[[#This Row],[OrderQuantity]]*Sales[[#This Row],[TotalProductCost]])</f>
        <v>39.751000000000005</v>
      </c>
      <c r="P33587">
        <f>VLOOKUP(Sales[[#This Row],[ProductKey]],Product[[ProductKey]:[ListPrice]],5,0)</f>
        <v>23.748999999999999</v>
      </c>
      <c r="Q33587">
        <f>VLOOKUP(Sales[[#This Row],[ProductKey]],Product[[ProductKey]:[ListPrice]],7,0)</f>
        <v>63.5</v>
      </c>
    </row>
    <row r="33588" spans="1:17" x14ac:dyDescent="0.3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  <c r="N33588">
        <f>Sales[[#This Row],[UnitPrice]]*Sales[[#This Row],[OrderQuantity]]</f>
        <v>24.99</v>
      </c>
      <c r="O33588">
        <f>Sales[[#This Row],[SalesAmount]]-(Sales[[#This Row],[OrderQuantity]]*Sales[[#This Row],[TotalProductCost]])</f>
        <v>15.643699999999999</v>
      </c>
      <c r="P33588">
        <f>VLOOKUP(Sales[[#This Row],[ProductKey]],Product[[ProductKey]:[ListPrice]],5,0)</f>
        <v>9.3462999999999994</v>
      </c>
      <c r="Q33588">
        <f>VLOOKUP(Sales[[#This Row],[ProductKey]],Product[[ProductKey]:[ListPrice]],7,0)</f>
        <v>24.99</v>
      </c>
    </row>
    <row r="33589" spans="1:17" x14ac:dyDescent="0.3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  <c r="N33589">
        <f>Sales[[#This Row],[UnitPrice]]*Sales[[#This Row],[OrderQuantity]]</f>
        <v>4.99</v>
      </c>
      <c r="O33589">
        <f>Sales[[#This Row],[SalesAmount]]-(Sales[[#This Row],[OrderQuantity]]*Sales[[#This Row],[TotalProductCost]])</f>
        <v>3.1237000000000004</v>
      </c>
      <c r="P33589">
        <f>VLOOKUP(Sales[[#This Row],[ProductKey]],Product[[ProductKey]:[ListPrice]],5,0)</f>
        <v>1.8663000000000001</v>
      </c>
      <c r="Q33589">
        <f>VLOOKUP(Sales[[#This Row],[ProductKey]],Product[[ProductKey]:[ListPrice]],7,0)</f>
        <v>4.99</v>
      </c>
    </row>
    <row r="33590" spans="1:17" x14ac:dyDescent="0.3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  <c r="N33590">
        <f>Sales[[#This Row],[UnitPrice]]*Sales[[#This Row],[OrderQuantity]]</f>
        <v>34.99</v>
      </c>
      <c r="O33590">
        <f>Sales[[#This Row],[SalesAmount]]-(Sales[[#This Row],[OrderQuantity]]*Sales[[#This Row],[TotalProductCost]])</f>
        <v>21.903700000000001</v>
      </c>
      <c r="P33590">
        <f>VLOOKUP(Sales[[#This Row],[ProductKey]],Product[[ProductKey]:[ListPrice]],5,0)</f>
        <v>13.0863</v>
      </c>
      <c r="Q33590">
        <f>VLOOKUP(Sales[[#This Row],[ProductKey]],Product[[ProductKey]:[ListPrice]],7,0)</f>
        <v>34.99</v>
      </c>
    </row>
    <row r="33591" spans="1:17" x14ac:dyDescent="0.3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  <c r="N33591">
        <f>Sales[[#This Row],[UnitPrice]]*Sales[[#This Row],[OrderQuantity]]</f>
        <v>24.99</v>
      </c>
      <c r="O33591">
        <f>Sales[[#This Row],[SalesAmount]]-(Sales[[#This Row],[OrderQuantity]]*Sales[[#This Row],[TotalProductCost]])</f>
        <v>15.643699999999999</v>
      </c>
      <c r="P33591">
        <f>VLOOKUP(Sales[[#This Row],[ProductKey]],Product[[ProductKey]:[ListPrice]],5,0)</f>
        <v>9.3462999999999994</v>
      </c>
      <c r="Q33591">
        <f>VLOOKUP(Sales[[#This Row],[ProductKey]],Product[[ProductKey]:[ListPrice]],7,0)</f>
        <v>24.99</v>
      </c>
    </row>
    <row r="33592" spans="1:17" x14ac:dyDescent="0.3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  <c r="N33592">
        <f>Sales[[#This Row],[UnitPrice]]*Sales[[#This Row],[OrderQuantity]]</f>
        <v>4.99</v>
      </c>
      <c r="O33592">
        <f>Sales[[#This Row],[SalesAmount]]-(Sales[[#This Row],[OrderQuantity]]*Sales[[#This Row],[TotalProductCost]])</f>
        <v>3.1237000000000004</v>
      </c>
      <c r="P33592">
        <f>VLOOKUP(Sales[[#This Row],[ProductKey]],Product[[ProductKey]:[ListPrice]],5,0)</f>
        <v>1.8663000000000001</v>
      </c>
      <c r="Q33592">
        <f>VLOOKUP(Sales[[#This Row],[ProductKey]],Product[[ProductKey]:[ListPrice]],7,0)</f>
        <v>4.99</v>
      </c>
    </row>
    <row r="33593" spans="1:17" x14ac:dyDescent="0.3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  <c r="N33593">
        <f>Sales[[#This Row],[UnitPrice]]*Sales[[#This Row],[OrderQuantity]]</f>
        <v>24.49</v>
      </c>
      <c r="O33593">
        <f>Sales[[#This Row],[SalesAmount]]-(Sales[[#This Row],[OrderQuantity]]*Sales[[#This Row],[TotalProductCost]])</f>
        <v>15.330699999999998</v>
      </c>
      <c r="P33593">
        <f>VLOOKUP(Sales[[#This Row],[ProductKey]],Product[[ProductKey]:[ListPrice]],5,0)</f>
        <v>9.1593</v>
      </c>
      <c r="Q33593">
        <f>VLOOKUP(Sales[[#This Row],[ProductKey]],Product[[ProductKey]:[ListPrice]],7,0)</f>
        <v>24.49</v>
      </c>
    </row>
    <row r="33594" spans="1:17" x14ac:dyDescent="0.3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  <c r="N33594">
        <f>Sales[[#This Row],[UnitPrice]]*Sales[[#This Row],[OrderQuantity]]</f>
        <v>34.99</v>
      </c>
      <c r="O33594">
        <f>Sales[[#This Row],[SalesAmount]]-(Sales[[#This Row],[OrderQuantity]]*Sales[[#This Row],[TotalProductCost]])</f>
        <v>21.903700000000001</v>
      </c>
      <c r="P33594">
        <f>VLOOKUP(Sales[[#This Row],[ProductKey]],Product[[ProductKey]:[ListPrice]],5,0)</f>
        <v>13.0863</v>
      </c>
      <c r="Q33594">
        <f>VLOOKUP(Sales[[#This Row],[ProductKey]],Product[[ProductKey]:[ListPrice]],7,0)</f>
        <v>34.99</v>
      </c>
    </row>
    <row r="33595" spans="1:17" x14ac:dyDescent="0.3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  <c r="N33595">
        <f>Sales[[#This Row],[UnitPrice]]*Sales[[#This Row],[OrderQuantity]]</f>
        <v>28.99</v>
      </c>
      <c r="O33595">
        <f>Sales[[#This Row],[SalesAmount]]-(Sales[[#This Row],[OrderQuantity]]*Sales[[#This Row],[TotalProductCost]])</f>
        <v>18.1477</v>
      </c>
      <c r="P33595">
        <f>VLOOKUP(Sales[[#This Row],[ProductKey]],Product[[ProductKey]:[ListPrice]],5,0)</f>
        <v>10.8423</v>
      </c>
      <c r="Q33595">
        <f>VLOOKUP(Sales[[#This Row],[ProductKey]],Product[[ProductKey]:[ListPrice]],7,0)</f>
        <v>28.99</v>
      </c>
    </row>
    <row r="33596" spans="1:17" x14ac:dyDescent="0.3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  <c r="N33596">
        <f>Sales[[#This Row],[UnitPrice]]*Sales[[#This Row],[OrderQuantity]]</f>
        <v>3.99</v>
      </c>
      <c r="O33596">
        <f>Sales[[#This Row],[SalesAmount]]-(Sales[[#This Row],[OrderQuantity]]*Sales[[#This Row],[TotalProductCost]])</f>
        <v>2.4977</v>
      </c>
      <c r="P33596">
        <f>VLOOKUP(Sales[[#This Row],[ProductKey]],Product[[ProductKey]:[ListPrice]],5,0)</f>
        <v>1.4923</v>
      </c>
      <c r="Q33596">
        <f>VLOOKUP(Sales[[#This Row],[ProductKey]],Product[[ProductKey]:[ListPrice]],7,0)</f>
        <v>3.99</v>
      </c>
    </row>
    <row r="33597" spans="1:17" x14ac:dyDescent="0.3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  <c r="N33597">
        <f>Sales[[#This Row],[UnitPrice]]*Sales[[#This Row],[OrderQuantity]]</f>
        <v>21.49</v>
      </c>
      <c r="O33597">
        <f>Sales[[#This Row],[SalesAmount]]-(Sales[[#This Row],[OrderQuantity]]*Sales[[#This Row],[TotalProductCost]])</f>
        <v>13.452699999999998</v>
      </c>
      <c r="P33597">
        <f>VLOOKUP(Sales[[#This Row],[ProductKey]],Product[[ProductKey]:[ListPrice]],5,0)</f>
        <v>8.0373000000000001</v>
      </c>
      <c r="Q33597">
        <f>VLOOKUP(Sales[[#This Row],[ProductKey]],Product[[ProductKey]:[ListPrice]],7,0)</f>
        <v>21.49</v>
      </c>
    </row>
    <row r="33598" spans="1:17" x14ac:dyDescent="0.3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  <c r="N33598">
        <f>Sales[[#This Row],[UnitPrice]]*Sales[[#This Row],[OrderQuantity]]</f>
        <v>49.99</v>
      </c>
      <c r="O33598">
        <f>Sales[[#This Row],[SalesAmount]]-(Sales[[#This Row],[OrderQuantity]]*Sales[[#This Row],[TotalProductCost]])</f>
        <v>11.497700000000002</v>
      </c>
      <c r="P33598">
        <f>VLOOKUP(Sales[[#This Row],[ProductKey]],Product[[ProductKey]:[ListPrice]],5,0)</f>
        <v>38.4923</v>
      </c>
      <c r="Q33598">
        <f>VLOOKUP(Sales[[#This Row],[ProductKey]],Product[[ProductKey]:[ListPrice]],7,0)</f>
        <v>49.99</v>
      </c>
    </row>
    <row r="33599" spans="1:17" x14ac:dyDescent="0.3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  <c r="N33599">
        <f>Sales[[#This Row],[UnitPrice]]*Sales[[#This Row],[OrderQuantity]]</f>
        <v>32.6</v>
      </c>
      <c r="O33599">
        <f>Sales[[#This Row],[SalesAmount]]-(Sales[[#This Row],[OrderQuantity]]*Sales[[#This Row],[TotalProductCost]])</f>
        <v>20.407600000000002</v>
      </c>
      <c r="P33599">
        <f>VLOOKUP(Sales[[#This Row],[ProductKey]],Product[[ProductKey]:[ListPrice]],5,0)</f>
        <v>12.192399999999999</v>
      </c>
      <c r="Q33599">
        <f>VLOOKUP(Sales[[#This Row],[ProductKey]],Product[[ProductKey]:[ListPrice]],7,0)</f>
        <v>32.6</v>
      </c>
    </row>
    <row r="33600" spans="1:17" x14ac:dyDescent="0.3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  <c r="N33600">
        <f>Sales[[#This Row],[UnitPrice]]*Sales[[#This Row],[OrderQuantity]]</f>
        <v>3.99</v>
      </c>
      <c r="O33600">
        <f>Sales[[#This Row],[SalesAmount]]-(Sales[[#This Row],[OrderQuantity]]*Sales[[#This Row],[TotalProductCost]])</f>
        <v>2.4977</v>
      </c>
      <c r="P33600">
        <f>VLOOKUP(Sales[[#This Row],[ProductKey]],Product[[ProductKey]:[ListPrice]],5,0)</f>
        <v>1.4923</v>
      </c>
      <c r="Q33600">
        <f>VLOOKUP(Sales[[#This Row],[ProductKey]],Product[[ProductKey]:[ListPrice]],7,0)</f>
        <v>3.99</v>
      </c>
    </row>
    <row r="33601" spans="1:17" x14ac:dyDescent="0.3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  <c r="N33601">
        <f>Sales[[#This Row],[UnitPrice]]*Sales[[#This Row],[OrderQuantity]]</f>
        <v>53.99</v>
      </c>
      <c r="O33601">
        <f>Sales[[#This Row],[SalesAmount]]-(Sales[[#This Row],[OrderQuantity]]*Sales[[#This Row],[TotalProductCost]])</f>
        <v>12.417700000000004</v>
      </c>
      <c r="P33601">
        <f>VLOOKUP(Sales[[#This Row],[ProductKey]],Product[[ProductKey]:[ListPrice]],5,0)</f>
        <v>41.572299999999998</v>
      </c>
      <c r="Q33601">
        <f>VLOOKUP(Sales[[#This Row],[ProductKey]],Product[[ProductKey]:[ListPrice]],7,0)</f>
        <v>53.99</v>
      </c>
    </row>
    <row r="33602" spans="1:17" x14ac:dyDescent="0.3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  <c r="N33602">
        <f>Sales[[#This Row],[UnitPrice]]*Sales[[#This Row],[OrderQuantity]]</f>
        <v>8.99</v>
      </c>
      <c r="O33602">
        <f>Sales[[#This Row],[SalesAmount]]-(Sales[[#This Row],[OrderQuantity]]*Sales[[#This Row],[TotalProductCost]])</f>
        <v>2.0677000000000003</v>
      </c>
      <c r="P33602">
        <f>VLOOKUP(Sales[[#This Row],[ProductKey]],Product[[ProductKey]:[ListPrice]],5,0)</f>
        <v>6.9222999999999999</v>
      </c>
      <c r="Q33602">
        <f>VLOOKUP(Sales[[#This Row],[ProductKey]],Product[[ProductKey]:[ListPrice]],7,0)</f>
        <v>8.99</v>
      </c>
    </row>
    <row r="33603" spans="1:17" x14ac:dyDescent="0.3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  <c r="N33603">
        <f>Sales[[#This Row],[UnitPrice]]*Sales[[#This Row],[OrderQuantity]]</f>
        <v>28.99</v>
      </c>
      <c r="O33603">
        <f>Sales[[#This Row],[SalesAmount]]-(Sales[[#This Row],[OrderQuantity]]*Sales[[#This Row],[TotalProductCost]])</f>
        <v>18.1477</v>
      </c>
      <c r="P33603">
        <f>VLOOKUP(Sales[[#This Row],[ProductKey]],Product[[ProductKey]:[ListPrice]],5,0)</f>
        <v>10.8423</v>
      </c>
      <c r="Q33603">
        <f>VLOOKUP(Sales[[#This Row],[ProductKey]],Product[[ProductKey]:[ListPrice]],7,0)</f>
        <v>28.99</v>
      </c>
    </row>
    <row r="33604" spans="1:17" x14ac:dyDescent="0.3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  <c r="N33604">
        <f>Sales[[#This Row],[UnitPrice]]*Sales[[#This Row],[OrderQuantity]]</f>
        <v>4.99</v>
      </c>
      <c r="O33604">
        <f>Sales[[#This Row],[SalesAmount]]-(Sales[[#This Row],[OrderQuantity]]*Sales[[#This Row],[TotalProductCost]])</f>
        <v>3.1237000000000004</v>
      </c>
      <c r="P33604">
        <f>VLOOKUP(Sales[[#This Row],[ProductKey]],Product[[ProductKey]:[ListPrice]],5,0)</f>
        <v>1.8663000000000001</v>
      </c>
      <c r="Q33604">
        <f>VLOOKUP(Sales[[#This Row],[ProductKey]],Product[[ProductKey]:[ListPrice]],7,0)</f>
        <v>4.99</v>
      </c>
    </row>
    <row r="33605" spans="1:17" x14ac:dyDescent="0.3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  <c r="N33605">
        <f>Sales[[#This Row],[UnitPrice]]*Sales[[#This Row],[OrderQuantity]]</f>
        <v>54.99</v>
      </c>
      <c r="O33605">
        <f>Sales[[#This Row],[SalesAmount]]-(Sales[[#This Row],[OrderQuantity]]*Sales[[#This Row],[TotalProductCost]])</f>
        <v>34.423700000000004</v>
      </c>
      <c r="P33605">
        <f>VLOOKUP(Sales[[#This Row],[ProductKey]],Product[[ProductKey]:[ListPrice]],5,0)</f>
        <v>20.566299999999998</v>
      </c>
      <c r="Q33605">
        <f>VLOOKUP(Sales[[#This Row],[ProductKey]],Product[[ProductKey]:[ListPrice]],7,0)</f>
        <v>54.99</v>
      </c>
    </row>
    <row r="33606" spans="1:17" x14ac:dyDescent="0.3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  <c r="N33606">
        <f>Sales[[#This Row],[UnitPrice]]*Sales[[#This Row],[OrderQuantity]]</f>
        <v>7.95</v>
      </c>
      <c r="O33606">
        <f>Sales[[#This Row],[SalesAmount]]-(Sales[[#This Row],[OrderQuantity]]*Sales[[#This Row],[TotalProductCost]])</f>
        <v>4.9767000000000001</v>
      </c>
      <c r="P33606">
        <f>VLOOKUP(Sales[[#This Row],[ProductKey]],Product[[ProductKey]:[ListPrice]],5,0)</f>
        <v>2.9733000000000001</v>
      </c>
      <c r="Q33606">
        <f>VLOOKUP(Sales[[#This Row],[ProductKey]],Product[[ProductKey]:[ListPrice]],7,0)</f>
        <v>7.95</v>
      </c>
    </row>
    <row r="33607" spans="1:17" x14ac:dyDescent="0.3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  <c r="N33607">
        <f>Sales[[#This Row],[UnitPrice]]*Sales[[#This Row],[OrderQuantity]]</f>
        <v>4.99</v>
      </c>
      <c r="O33607">
        <f>Sales[[#This Row],[SalesAmount]]-(Sales[[#This Row],[OrderQuantity]]*Sales[[#This Row],[TotalProductCost]])</f>
        <v>3.1237000000000004</v>
      </c>
      <c r="P33607">
        <f>VLOOKUP(Sales[[#This Row],[ProductKey]],Product[[ProductKey]:[ListPrice]],5,0)</f>
        <v>1.8663000000000001</v>
      </c>
      <c r="Q33607">
        <f>VLOOKUP(Sales[[#This Row],[ProductKey]],Product[[ProductKey]:[ListPrice]],7,0)</f>
        <v>4.99</v>
      </c>
    </row>
    <row r="33608" spans="1:17" x14ac:dyDescent="0.3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  <c r="N33608">
        <f>Sales[[#This Row],[UnitPrice]]*Sales[[#This Row],[OrderQuantity]]</f>
        <v>29.99</v>
      </c>
      <c r="O33608">
        <f>Sales[[#This Row],[SalesAmount]]-(Sales[[#This Row],[OrderQuantity]]*Sales[[#This Row],[TotalProductCost]])</f>
        <v>18.773699999999998</v>
      </c>
      <c r="P33608">
        <f>VLOOKUP(Sales[[#This Row],[ProductKey]],Product[[ProductKey]:[ListPrice]],5,0)</f>
        <v>11.2163</v>
      </c>
      <c r="Q33608">
        <f>VLOOKUP(Sales[[#This Row],[ProductKey]],Product[[ProductKey]:[ListPrice]],7,0)</f>
        <v>29.99</v>
      </c>
    </row>
    <row r="33609" spans="1:17" x14ac:dyDescent="0.3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  <c r="N33609">
        <f>Sales[[#This Row],[UnitPrice]]*Sales[[#This Row],[OrderQuantity]]</f>
        <v>9.99</v>
      </c>
      <c r="O33609">
        <f>Sales[[#This Row],[SalesAmount]]-(Sales[[#This Row],[OrderQuantity]]*Sales[[#This Row],[TotalProductCost]])</f>
        <v>6.2537000000000003</v>
      </c>
      <c r="P33609">
        <f>VLOOKUP(Sales[[#This Row],[ProductKey]],Product[[ProductKey]:[ListPrice]],5,0)</f>
        <v>3.7363</v>
      </c>
      <c r="Q33609">
        <f>VLOOKUP(Sales[[#This Row],[ProductKey]],Product[[ProductKey]:[ListPrice]],7,0)</f>
        <v>9.99</v>
      </c>
    </row>
    <row r="33610" spans="1:17" x14ac:dyDescent="0.3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  <c r="N33610">
        <f>Sales[[#This Row],[UnitPrice]]*Sales[[#This Row],[OrderQuantity]]</f>
        <v>34.99</v>
      </c>
      <c r="O33610">
        <f>Sales[[#This Row],[SalesAmount]]-(Sales[[#This Row],[OrderQuantity]]*Sales[[#This Row],[TotalProductCost]])</f>
        <v>21.903700000000001</v>
      </c>
      <c r="P33610">
        <f>VLOOKUP(Sales[[#This Row],[ProductKey]],Product[[ProductKey]:[ListPrice]],5,0)</f>
        <v>13.0863</v>
      </c>
      <c r="Q33610">
        <f>VLOOKUP(Sales[[#This Row],[ProductKey]],Product[[ProductKey]:[ListPrice]],7,0)</f>
        <v>34.99</v>
      </c>
    </row>
    <row r="33611" spans="1:17" x14ac:dyDescent="0.3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  <c r="N33611">
        <f>Sales[[#This Row],[UnitPrice]]*Sales[[#This Row],[OrderQuantity]]</f>
        <v>69.989999999999995</v>
      </c>
      <c r="O33611">
        <f>Sales[[#This Row],[SalesAmount]]-(Sales[[#This Row],[OrderQuantity]]*Sales[[#This Row],[TotalProductCost]])</f>
        <v>43.813699999999997</v>
      </c>
      <c r="P33611">
        <f>VLOOKUP(Sales[[#This Row],[ProductKey]],Product[[ProductKey]:[ListPrice]],5,0)</f>
        <v>26.176300000000001</v>
      </c>
      <c r="Q33611">
        <f>VLOOKUP(Sales[[#This Row],[ProductKey]],Product[[ProductKey]:[ListPrice]],7,0)</f>
        <v>69.989999999999995</v>
      </c>
    </row>
    <row r="33612" spans="1:17" x14ac:dyDescent="0.3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  <c r="N33612">
        <f>Sales[[#This Row],[UnitPrice]]*Sales[[#This Row],[OrderQuantity]]</f>
        <v>53.99</v>
      </c>
      <c r="O33612">
        <f>Sales[[#This Row],[SalesAmount]]-(Sales[[#This Row],[OrderQuantity]]*Sales[[#This Row],[TotalProductCost]])</f>
        <v>12.417700000000004</v>
      </c>
      <c r="P33612">
        <f>VLOOKUP(Sales[[#This Row],[ProductKey]],Product[[ProductKey]:[ListPrice]],5,0)</f>
        <v>41.572299999999998</v>
      </c>
      <c r="Q33612">
        <f>VLOOKUP(Sales[[#This Row],[ProductKey]],Product[[ProductKey]:[ListPrice]],7,0)</f>
        <v>53.99</v>
      </c>
    </row>
    <row r="33613" spans="1:17" x14ac:dyDescent="0.3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  <c r="N33613">
        <f>Sales[[#This Row],[UnitPrice]]*Sales[[#This Row],[OrderQuantity]]</f>
        <v>69.989999999999995</v>
      </c>
      <c r="O33613">
        <f>Sales[[#This Row],[SalesAmount]]-(Sales[[#This Row],[OrderQuantity]]*Sales[[#This Row],[TotalProductCost]])</f>
        <v>43.813699999999997</v>
      </c>
      <c r="P33613">
        <f>VLOOKUP(Sales[[#This Row],[ProductKey]],Product[[ProductKey]:[ListPrice]],5,0)</f>
        <v>26.176300000000001</v>
      </c>
      <c r="Q33613">
        <f>VLOOKUP(Sales[[#This Row],[ProductKey]],Product[[ProductKey]:[ListPrice]],7,0)</f>
        <v>69.989999999999995</v>
      </c>
    </row>
    <row r="33614" spans="1:17" x14ac:dyDescent="0.3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  <c r="N33614">
        <f>Sales[[#This Row],[UnitPrice]]*Sales[[#This Row],[OrderQuantity]]</f>
        <v>4.99</v>
      </c>
      <c r="O33614">
        <f>Sales[[#This Row],[SalesAmount]]-(Sales[[#This Row],[OrderQuantity]]*Sales[[#This Row],[TotalProductCost]])</f>
        <v>3.1237000000000004</v>
      </c>
      <c r="P33614">
        <f>VLOOKUP(Sales[[#This Row],[ProductKey]],Product[[ProductKey]:[ListPrice]],5,0)</f>
        <v>1.8663000000000001</v>
      </c>
      <c r="Q33614">
        <f>VLOOKUP(Sales[[#This Row],[ProductKey]],Product[[ProductKey]:[ListPrice]],7,0)</f>
        <v>4.99</v>
      </c>
    </row>
    <row r="33615" spans="1:17" x14ac:dyDescent="0.3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  <c r="N33615">
        <f>Sales[[#This Row],[UnitPrice]]*Sales[[#This Row],[OrderQuantity]]</f>
        <v>34.99</v>
      </c>
      <c r="O33615">
        <f>Sales[[#This Row],[SalesAmount]]-(Sales[[#This Row],[OrderQuantity]]*Sales[[#This Row],[TotalProductCost]])</f>
        <v>21.903700000000001</v>
      </c>
      <c r="P33615">
        <f>VLOOKUP(Sales[[#This Row],[ProductKey]],Product[[ProductKey]:[ListPrice]],5,0)</f>
        <v>13.0863</v>
      </c>
      <c r="Q33615">
        <f>VLOOKUP(Sales[[#This Row],[ProductKey]],Product[[ProductKey]:[ListPrice]],7,0)</f>
        <v>34.99</v>
      </c>
    </row>
    <row r="33616" spans="1:17" x14ac:dyDescent="0.3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  <c r="N33616">
        <f>Sales[[#This Row],[UnitPrice]]*Sales[[#This Row],[OrderQuantity]]</f>
        <v>8.99</v>
      </c>
      <c r="O33616">
        <f>Sales[[#This Row],[SalesAmount]]-(Sales[[#This Row],[OrderQuantity]]*Sales[[#This Row],[TotalProductCost]])</f>
        <v>2.0677000000000003</v>
      </c>
      <c r="P33616">
        <f>VLOOKUP(Sales[[#This Row],[ProductKey]],Product[[ProductKey]:[ListPrice]],5,0)</f>
        <v>6.9222999999999999</v>
      </c>
      <c r="Q33616">
        <f>VLOOKUP(Sales[[#This Row],[ProductKey]],Product[[ProductKey]:[ListPrice]],7,0)</f>
        <v>8.99</v>
      </c>
    </row>
    <row r="33617" spans="1:17" x14ac:dyDescent="0.3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  <c r="N33617">
        <f>Sales[[#This Row],[UnitPrice]]*Sales[[#This Row],[OrderQuantity]]</f>
        <v>4.99</v>
      </c>
      <c r="O33617">
        <f>Sales[[#This Row],[SalesAmount]]-(Sales[[#This Row],[OrderQuantity]]*Sales[[#This Row],[TotalProductCost]])</f>
        <v>3.1237000000000004</v>
      </c>
      <c r="P33617">
        <f>VLOOKUP(Sales[[#This Row],[ProductKey]],Product[[ProductKey]:[ListPrice]],5,0)</f>
        <v>1.8663000000000001</v>
      </c>
      <c r="Q33617">
        <f>VLOOKUP(Sales[[#This Row],[ProductKey]],Product[[ProductKey]:[ListPrice]],7,0)</f>
        <v>4.99</v>
      </c>
    </row>
    <row r="33618" spans="1:17" x14ac:dyDescent="0.3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  <c r="N33618">
        <f>Sales[[#This Row],[UnitPrice]]*Sales[[#This Row],[OrderQuantity]]</f>
        <v>4.99</v>
      </c>
      <c r="O33618">
        <f>Sales[[#This Row],[SalesAmount]]-(Sales[[#This Row],[OrderQuantity]]*Sales[[#This Row],[TotalProductCost]])</f>
        <v>3.1237000000000004</v>
      </c>
      <c r="P33618">
        <f>VLOOKUP(Sales[[#This Row],[ProductKey]],Product[[ProductKey]:[ListPrice]],5,0)</f>
        <v>1.8663000000000001</v>
      </c>
      <c r="Q33618">
        <f>VLOOKUP(Sales[[#This Row],[ProductKey]],Product[[ProductKey]:[ListPrice]],7,0)</f>
        <v>4.99</v>
      </c>
    </row>
    <row r="33619" spans="1:17" x14ac:dyDescent="0.3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  <c r="N33619">
        <f>Sales[[#This Row],[UnitPrice]]*Sales[[#This Row],[OrderQuantity]]</f>
        <v>34.99</v>
      </c>
      <c r="O33619">
        <f>Sales[[#This Row],[SalesAmount]]-(Sales[[#This Row],[OrderQuantity]]*Sales[[#This Row],[TotalProductCost]])</f>
        <v>21.903700000000001</v>
      </c>
      <c r="P33619">
        <f>VLOOKUP(Sales[[#This Row],[ProductKey]],Product[[ProductKey]:[ListPrice]],5,0)</f>
        <v>13.0863</v>
      </c>
      <c r="Q33619">
        <f>VLOOKUP(Sales[[#This Row],[ProductKey]],Product[[ProductKey]:[ListPrice]],7,0)</f>
        <v>34.99</v>
      </c>
    </row>
    <row r="33620" spans="1:17" x14ac:dyDescent="0.3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  <c r="N33620">
        <f>Sales[[#This Row],[UnitPrice]]*Sales[[#This Row],[OrderQuantity]]</f>
        <v>8.99</v>
      </c>
      <c r="O33620">
        <f>Sales[[#This Row],[SalesAmount]]-(Sales[[#This Row],[OrderQuantity]]*Sales[[#This Row],[TotalProductCost]])</f>
        <v>5.6277000000000008</v>
      </c>
      <c r="P33620">
        <f>VLOOKUP(Sales[[#This Row],[ProductKey]],Product[[ProductKey]:[ListPrice]],5,0)</f>
        <v>3.3622999999999998</v>
      </c>
      <c r="Q33620">
        <f>VLOOKUP(Sales[[#This Row],[ProductKey]],Product[[ProductKey]:[ListPrice]],7,0)</f>
        <v>8.99</v>
      </c>
    </row>
    <row r="33621" spans="1:17" x14ac:dyDescent="0.3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  <c r="N33621">
        <f>Sales[[#This Row],[UnitPrice]]*Sales[[#This Row],[OrderQuantity]]</f>
        <v>4.99</v>
      </c>
      <c r="O33621">
        <f>Sales[[#This Row],[SalesAmount]]-(Sales[[#This Row],[OrderQuantity]]*Sales[[#This Row],[TotalProductCost]])</f>
        <v>3.1237000000000004</v>
      </c>
      <c r="P33621">
        <f>VLOOKUP(Sales[[#This Row],[ProductKey]],Product[[ProductKey]:[ListPrice]],5,0)</f>
        <v>1.8663000000000001</v>
      </c>
      <c r="Q33621">
        <f>VLOOKUP(Sales[[#This Row],[ProductKey]],Product[[ProductKey]:[ListPrice]],7,0)</f>
        <v>4.99</v>
      </c>
    </row>
    <row r="33622" spans="1:17" x14ac:dyDescent="0.3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  <c r="N33622">
        <f>Sales[[#This Row],[UnitPrice]]*Sales[[#This Row],[OrderQuantity]]</f>
        <v>21.98</v>
      </c>
      <c r="O33622">
        <f>Sales[[#This Row],[SalesAmount]]-(Sales[[#This Row],[OrderQuantity]]*Sales[[#This Row],[TotalProductCost]])</f>
        <v>13.759500000000001</v>
      </c>
      <c r="P33622">
        <f>VLOOKUP(Sales[[#This Row],[ProductKey]],Product[[ProductKey]:[ListPrice]],5,0)</f>
        <v>8.2204999999999995</v>
      </c>
      <c r="Q33622">
        <f>VLOOKUP(Sales[[#This Row],[ProductKey]],Product[[ProductKey]:[ListPrice]],7,0)</f>
        <v>21.98</v>
      </c>
    </row>
    <row r="33623" spans="1:17" x14ac:dyDescent="0.3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  <c r="N33623">
        <f>Sales[[#This Row],[UnitPrice]]*Sales[[#This Row],[OrderQuantity]]</f>
        <v>34.99</v>
      </c>
      <c r="O33623">
        <f>Sales[[#This Row],[SalesAmount]]-(Sales[[#This Row],[OrderQuantity]]*Sales[[#This Row],[TotalProductCost]])</f>
        <v>21.903700000000001</v>
      </c>
      <c r="P33623">
        <f>VLOOKUP(Sales[[#This Row],[ProductKey]],Product[[ProductKey]:[ListPrice]],5,0)</f>
        <v>13.0863</v>
      </c>
      <c r="Q33623">
        <f>VLOOKUP(Sales[[#This Row],[ProductKey]],Product[[ProductKey]:[ListPrice]],7,0)</f>
        <v>34.99</v>
      </c>
    </row>
    <row r="33624" spans="1:17" x14ac:dyDescent="0.3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  <c r="N33624">
        <f>Sales[[#This Row],[UnitPrice]]*Sales[[#This Row],[OrderQuantity]]</f>
        <v>63.5</v>
      </c>
      <c r="O33624">
        <f>Sales[[#This Row],[SalesAmount]]-(Sales[[#This Row],[OrderQuantity]]*Sales[[#This Row],[TotalProductCost]])</f>
        <v>39.751000000000005</v>
      </c>
      <c r="P33624">
        <f>VLOOKUP(Sales[[#This Row],[ProductKey]],Product[[ProductKey]:[ListPrice]],5,0)</f>
        <v>23.748999999999999</v>
      </c>
      <c r="Q33624">
        <f>VLOOKUP(Sales[[#This Row],[ProductKey]],Product[[ProductKey]:[ListPrice]],7,0)</f>
        <v>63.5</v>
      </c>
    </row>
    <row r="33625" spans="1:17" x14ac:dyDescent="0.3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  <c r="N33625">
        <f>Sales[[#This Row],[UnitPrice]]*Sales[[#This Row],[OrderQuantity]]</f>
        <v>21.98</v>
      </c>
      <c r="O33625">
        <f>Sales[[#This Row],[SalesAmount]]-(Sales[[#This Row],[OrderQuantity]]*Sales[[#This Row],[TotalProductCost]])</f>
        <v>13.759500000000001</v>
      </c>
      <c r="P33625">
        <f>VLOOKUP(Sales[[#This Row],[ProductKey]],Product[[ProductKey]:[ListPrice]],5,0)</f>
        <v>8.2204999999999995</v>
      </c>
      <c r="Q33625">
        <f>VLOOKUP(Sales[[#This Row],[ProductKey]],Product[[ProductKey]:[ListPrice]],7,0)</f>
        <v>21.98</v>
      </c>
    </row>
    <row r="33626" spans="1:17" x14ac:dyDescent="0.3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  <c r="N33626">
        <f>Sales[[#This Row],[UnitPrice]]*Sales[[#This Row],[OrderQuantity]]</f>
        <v>24.99</v>
      </c>
      <c r="O33626">
        <f>Sales[[#This Row],[SalesAmount]]-(Sales[[#This Row],[OrderQuantity]]*Sales[[#This Row],[TotalProductCost]])</f>
        <v>15.643699999999999</v>
      </c>
      <c r="P33626">
        <f>VLOOKUP(Sales[[#This Row],[ProductKey]],Product[[ProductKey]:[ListPrice]],5,0)</f>
        <v>9.3462999999999994</v>
      </c>
      <c r="Q33626">
        <f>VLOOKUP(Sales[[#This Row],[ProductKey]],Product[[ProductKey]:[ListPrice]],7,0)</f>
        <v>24.99</v>
      </c>
    </row>
    <row r="33627" spans="1:17" x14ac:dyDescent="0.3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  <c r="N33627">
        <f>Sales[[#This Row],[UnitPrice]]*Sales[[#This Row],[OrderQuantity]]</f>
        <v>4.99</v>
      </c>
      <c r="O33627">
        <f>Sales[[#This Row],[SalesAmount]]-(Sales[[#This Row],[OrderQuantity]]*Sales[[#This Row],[TotalProductCost]])</f>
        <v>3.1237000000000004</v>
      </c>
      <c r="P33627">
        <f>VLOOKUP(Sales[[#This Row],[ProductKey]],Product[[ProductKey]:[ListPrice]],5,0)</f>
        <v>1.8663000000000001</v>
      </c>
      <c r="Q33627">
        <f>VLOOKUP(Sales[[#This Row],[ProductKey]],Product[[ProductKey]:[ListPrice]],7,0)</f>
        <v>4.99</v>
      </c>
    </row>
    <row r="33628" spans="1:17" x14ac:dyDescent="0.3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  <c r="N33628">
        <f>Sales[[#This Row],[UnitPrice]]*Sales[[#This Row],[OrderQuantity]]</f>
        <v>34.99</v>
      </c>
      <c r="O33628">
        <f>Sales[[#This Row],[SalesAmount]]-(Sales[[#This Row],[OrderQuantity]]*Sales[[#This Row],[TotalProductCost]])</f>
        <v>21.903700000000001</v>
      </c>
      <c r="P33628">
        <f>VLOOKUP(Sales[[#This Row],[ProductKey]],Product[[ProductKey]:[ListPrice]],5,0)</f>
        <v>13.0863</v>
      </c>
      <c r="Q33628">
        <f>VLOOKUP(Sales[[#This Row],[ProductKey]],Product[[ProductKey]:[ListPrice]],7,0)</f>
        <v>34.99</v>
      </c>
    </row>
    <row r="33629" spans="1:17" x14ac:dyDescent="0.3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  <c r="N33629">
        <f>Sales[[#This Row],[UnitPrice]]*Sales[[#This Row],[OrderQuantity]]</f>
        <v>3.99</v>
      </c>
      <c r="O33629">
        <f>Sales[[#This Row],[SalesAmount]]-(Sales[[#This Row],[OrderQuantity]]*Sales[[#This Row],[TotalProductCost]])</f>
        <v>2.4977</v>
      </c>
      <c r="P33629">
        <f>VLOOKUP(Sales[[#This Row],[ProductKey]],Product[[ProductKey]:[ListPrice]],5,0)</f>
        <v>1.4923</v>
      </c>
      <c r="Q33629">
        <f>VLOOKUP(Sales[[#This Row],[ProductKey]],Product[[ProductKey]:[ListPrice]],7,0)</f>
        <v>3.99</v>
      </c>
    </row>
    <row r="33630" spans="1:17" x14ac:dyDescent="0.3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  <c r="N33630">
        <f>Sales[[#This Row],[UnitPrice]]*Sales[[#This Row],[OrderQuantity]]</f>
        <v>32.6</v>
      </c>
      <c r="O33630">
        <f>Sales[[#This Row],[SalesAmount]]-(Sales[[#This Row],[OrderQuantity]]*Sales[[#This Row],[TotalProductCost]])</f>
        <v>20.407600000000002</v>
      </c>
      <c r="P33630">
        <f>VLOOKUP(Sales[[#This Row],[ProductKey]],Product[[ProductKey]:[ListPrice]],5,0)</f>
        <v>12.192399999999999</v>
      </c>
      <c r="Q33630">
        <f>VLOOKUP(Sales[[#This Row],[ProductKey]],Product[[ProductKey]:[ListPrice]],7,0)</f>
        <v>32.6</v>
      </c>
    </row>
    <row r="33631" spans="1:17" x14ac:dyDescent="0.3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  <c r="N33631">
        <f>Sales[[#This Row],[UnitPrice]]*Sales[[#This Row],[OrderQuantity]]</f>
        <v>2.29</v>
      </c>
      <c r="O33631">
        <f>Sales[[#This Row],[SalesAmount]]-(Sales[[#This Row],[OrderQuantity]]*Sales[[#This Row],[TotalProductCost]])</f>
        <v>1.4335</v>
      </c>
      <c r="P33631">
        <f>VLOOKUP(Sales[[#This Row],[ProductKey]],Product[[ProductKey]:[ListPrice]],5,0)</f>
        <v>0.85650000000000004</v>
      </c>
      <c r="Q33631">
        <f>VLOOKUP(Sales[[#This Row],[ProductKey]],Product[[ProductKey]:[ListPrice]],7,0)</f>
        <v>2.29</v>
      </c>
    </row>
    <row r="33632" spans="1:17" x14ac:dyDescent="0.3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  <c r="N33632">
        <f>Sales[[#This Row],[UnitPrice]]*Sales[[#This Row],[OrderQuantity]]</f>
        <v>21.49</v>
      </c>
      <c r="O33632">
        <f>Sales[[#This Row],[SalesAmount]]-(Sales[[#This Row],[OrderQuantity]]*Sales[[#This Row],[TotalProductCost]])</f>
        <v>13.452699999999998</v>
      </c>
      <c r="P33632">
        <f>VLOOKUP(Sales[[#This Row],[ProductKey]],Product[[ProductKey]:[ListPrice]],5,0)</f>
        <v>8.0373000000000001</v>
      </c>
      <c r="Q33632">
        <f>VLOOKUP(Sales[[#This Row],[ProductKey]],Product[[ProductKey]:[ListPrice]],7,0)</f>
        <v>21.49</v>
      </c>
    </row>
    <row r="33633" spans="1:17" x14ac:dyDescent="0.3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  <c r="N33633">
        <f>Sales[[#This Row],[UnitPrice]]*Sales[[#This Row],[OrderQuantity]]</f>
        <v>3.99</v>
      </c>
      <c r="O33633">
        <f>Sales[[#This Row],[SalesAmount]]-(Sales[[#This Row],[OrderQuantity]]*Sales[[#This Row],[TotalProductCost]])</f>
        <v>2.4977</v>
      </c>
      <c r="P33633">
        <f>VLOOKUP(Sales[[#This Row],[ProductKey]],Product[[ProductKey]:[ListPrice]],5,0)</f>
        <v>1.4923</v>
      </c>
      <c r="Q33633">
        <f>VLOOKUP(Sales[[#This Row],[ProductKey]],Product[[ProductKey]:[ListPrice]],7,0)</f>
        <v>3.99</v>
      </c>
    </row>
    <row r="33634" spans="1:17" x14ac:dyDescent="0.3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  <c r="N33634">
        <f>Sales[[#This Row],[UnitPrice]]*Sales[[#This Row],[OrderQuantity]]</f>
        <v>2.29</v>
      </c>
      <c r="O33634">
        <f>Sales[[#This Row],[SalesAmount]]-(Sales[[#This Row],[OrderQuantity]]*Sales[[#This Row],[TotalProductCost]])</f>
        <v>1.4335</v>
      </c>
      <c r="P33634">
        <f>VLOOKUP(Sales[[#This Row],[ProductKey]],Product[[ProductKey]:[ListPrice]],5,0)</f>
        <v>0.85650000000000004</v>
      </c>
      <c r="Q33634">
        <f>VLOOKUP(Sales[[#This Row],[ProductKey]],Product[[ProductKey]:[ListPrice]],7,0)</f>
        <v>2.29</v>
      </c>
    </row>
    <row r="33635" spans="1:17" x14ac:dyDescent="0.3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  <c r="N33635">
        <f>Sales[[#This Row],[UnitPrice]]*Sales[[#This Row],[OrderQuantity]]</f>
        <v>21.49</v>
      </c>
      <c r="O33635">
        <f>Sales[[#This Row],[SalesAmount]]-(Sales[[#This Row],[OrderQuantity]]*Sales[[#This Row],[TotalProductCost]])</f>
        <v>13.452699999999998</v>
      </c>
      <c r="P33635">
        <f>VLOOKUP(Sales[[#This Row],[ProductKey]],Product[[ProductKey]:[ListPrice]],5,0)</f>
        <v>8.0373000000000001</v>
      </c>
      <c r="Q33635">
        <f>VLOOKUP(Sales[[#This Row],[ProductKey]],Product[[ProductKey]:[ListPrice]],7,0)</f>
        <v>21.49</v>
      </c>
    </row>
    <row r="33636" spans="1:17" x14ac:dyDescent="0.3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  <c r="N33636">
        <f>Sales[[#This Row],[UnitPrice]]*Sales[[#This Row],[OrderQuantity]]</f>
        <v>28.99</v>
      </c>
      <c r="O33636">
        <f>Sales[[#This Row],[SalesAmount]]-(Sales[[#This Row],[OrderQuantity]]*Sales[[#This Row],[TotalProductCost]])</f>
        <v>18.1477</v>
      </c>
      <c r="P33636">
        <f>VLOOKUP(Sales[[#This Row],[ProductKey]],Product[[ProductKey]:[ListPrice]],5,0)</f>
        <v>10.8423</v>
      </c>
      <c r="Q33636">
        <f>VLOOKUP(Sales[[#This Row],[ProductKey]],Product[[ProductKey]:[ListPrice]],7,0)</f>
        <v>28.99</v>
      </c>
    </row>
    <row r="33637" spans="1:17" x14ac:dyDescent="0.3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  <c r="N33637">
        <f>Sales[[#This Row],[UnitPrice]]*Sales[[#This Row],[OrderQuantity]]</f>
        <v>4.99</v>
      </c>
      <c r="O33637">
        <f>Sales[[#This Row],[SalesAmount]]-(Sales[[#This Row],[OrderQuantity]]*Sales[[#This Row],[TotalProductCost]])</f>
        <v>3.1237000000000004</v>
      </c>
      <c r="P33637">
        <f>VLOOKUP(Sales[[#This Row],[ProductKey]],Product[[ProductKey]:[ListPrice]],5,0)</f>
        <v>1.8663000000000001</v>
      </c>
      <c r="Q33637">
        <f>VLOOKUP(Sales[[#This Row],[ProductKey]],Product[[ProductKey]:[ListPrice]],7,0)</f>
        <v>4.99</v>
      </c>
    </row>
    <row r="33638" spans="1:17" x14ac:dyDescent="0.3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  <c r="N33638">
        <f>Sales[[#This Row],[UnitPrice]]*Sales[[#This Row],[OrderQuantity]]</f>
        <v>8.99</v>
      </c>
      <c r="O33638">
        <f>Sales[[#This Row],[SalesAmount]]-(Sales[[#This Row],[OrderQuantity]]*Sales[[#This Row],[TotalProductCost]])</f>
        <v>2.0677000000000003</v>
      </c>
      <c r="P33638">
        <f>VLOOKUP(Sales[[#This Row],[ProductKey]],Product[[ProductKey]:[ListPrice]],5,0)</f>
        <v>6.9222999999999999</v>
      </c>
      <c r="Q33638">
        <f>VLOOKUP(Sales[[#This Row],[ProductKey]],Product[[ProductKey]:[ListPrice]],7,0)</f>
        <v>8.99</v>
      </c>
    </row>
    <row r="33639" spans="1:17" x14ac:dyDescent="0.3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  <c r="N33639">
        <f>Sales[[#This Row],[UnitPrice]]*Sales[[#This Row],[OrderQuantity]]</f>
        <v>21.49</v>
      </c>
      <c r="O33639">
        <f>Sales[[#This Row],[SalesAmount]]-(Sales[[#This Row],[OrderQuantity]]*Sales[[#This Row],[TotalProductCost]])</f>
        <v>13.452699999999998</v>
      </c>
      <c r="P33639">
        <f>VLOOKUP(Sales[[#This Row],[ProductKey]],Product[[ProductKey]:[ListPrice]],5,0)</f>
        <v>8.0373000000000001</v>
      </c>
      <c r="Q33639">
        <f>VLOOKUP(Sales[[#This Row],[ProductKey]],Product[[ProductKey]:[ListPrice]],7,0)</f>
        <v>21.49</v>
      </c>
    </row>
    <row r="33640" spans="1:17" x14ac:dyDescent="0.3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  <c r="N33640">
        <f>Sales[[#This Row],[UnitPrice]]*Sales[[#This Row],[OrderQuantity]]</f>
        <v>53.99</v>
      </c>
      <c r="O33640">
        <f>Sales[[#This Row],[SalesAmount]]-(Sales[[#This Row],[OrderQuantity]]*Sales[[#This Row],[TotalProductCost]])</f>
        <v>12.417700000000004</v>
      </c>
      <c r="P33640">
        <f>VLOOKUP(Sales[[#This Row],[ProductKey]],Product[[ProductKey]:[ListPrice]],5,0)</f>
        <v>41.572299999999998</v>
      </c>
      <c r="Q33640">
        <f>VLOOKUP(Sales[[#This Row],[ProductKey]],Product[[ProductKey]:[ListPrice]],7,0)</f>
        <v>53.99</v>
      </c>
    </row>
    <row r="33641" spans="1:17" x14ac:dyDescent="0.3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  <c r="N33641">
        <f>Sales[[#This Row],[UnitPrice]]*Sales[[#This Row],[OrderQuantity]]</f>
        <v>28.99</v>
      </c>
      <c r="O33641">
        <f>Sales[[#This Row],[SalesAmount]]-(Sales[[#This Row],[OrderQuantity]]*Sales[[#This Row],[TotalProductCost]])</f>
        <v>18.1477</v>
      </c>
      <c r="P33641">
        <f>VLOOKUP(Sales[[#This Row],[ProductKey]],Product[[ProductKey]:[ListPrice]],5,0)</f>
        <v>10.8423</v>
      </c>
      <c r="Q33641">
        <f>VLOOKUP(Sales[[#This Row],[ProductKey]],Product[[ProductKey]:[ListPrice]],7,0)</f>
        <v>28.99</v>
      </c>
    </row>
    <row r="33642" spans="1:17" x14ac:dyDescent="0.3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  <c r="N33642">
        <f>Sales[[#This Row],[UnitPrice]]*Sales[[#This Row],[OrderQuantity]]</f>
        <v>4.99</v>
      </c>
      <c r="O33642">
        <f>Sales[[#This Row],[SalesAmount]]-(Sales[[#This Row],[OrderQuantity]]*Sales[[#This Row],[TotalProductCost]])</f>
        <v>3.1237000000000004</v>
      </c>
      <c r="P33642">
        <f>VLOOKUP(Sales[[#This Row],[ProductKey]],Product[[ProductKey]:[ListPrice]],5,0)</f>
        <v>1.8663000000000001</v>
      </c>
      <c r="Q33642">
        <f>VLOOKUP(Sales[[#This Row],[ProductKey]],Product[[ProductKey]:[ListPrice]],7,0)</f>
        <v>4.99</v>
      </c>
    </row>
    <row r="33643" spans="1:17" x14ac:dyDescent="0.3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  <c r="N33643">
        <f>Sales[[#This Row],[UnitPrice]]*Sales[[#This Row],[OrderQuantity]]</f>
        <v>8.99</v>
      </c>
      <c r="O33643">
        <f>Sales[[#This Row],[SalesAmount]]-(Sales[[#This Row],[OrderQuantity]]*Sales[[#This Row],[TotalProductCost]])</f>
        <v>2.0677000000000003</v>
      </c>
      <c r="P33643">
        <f>VLOOKUP(Sales[[#This Row],[ProductKey]],Product[[ProductKey]:[ListPrice]],5,0)</f>
        <v>6.9222999999999999</v>
      </c>
      <c r="Q33643">
        <f>VLOOKUP(Sales[[#This Row],[ProductKey]],Product[[ProductKey]:[ListPrice]],7,0)</f>
        <v>8.99</v>
      </c>
    </row>
    <row r="33644" spans="1:17" x14ac:dyDescent="0.3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  <c r="N33644">
        <f>Sales[[#This Row],[UnitPrice]]*Sales[[#This Row],[OrderQuantity]]</f>
        <v>54.99</v>
      </c>
      <c r="O33644">
        <f>Sales[[#This Row],[SalesAmount]]-(Sales[[#This Row],[OrderQuantity]]*Sales[[#This Row],[TotalProductCost]])</f>
        <v>34.423700000000004</v>
      </c>
      <c r="P33644">
        <f>VLOOKUP(Sales[[#This Row],[ProductKey]],Product[[ProductKey]:[ListPrice]],5,0)</f>
        <v>20.566299999999998</v>
      </c>
      <c r="Q33644">
        <f>VLOOKUP(Sales[[#This Row],[ProductKey]],Product[[ProductKey]:[ListPrice]],7,0)</f>
        <v>54.99</v>
      </c>
    </row>
    <row r="33645" spans="1:17" x14ac:dyDescent="0.3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  <c r="N33645">
        <f>Sales[[#This Row],[UnitPrice]]*Sales[[#This Row],[OrderQuantity]]</f>
        <v>28.99</v>
      </c>
      <c r="O33645">
        <f>Sales[[#This Row],[SalesAmount]]-(Sales[[#This Row],[OrderQuantity]]*Sales[[#This Row],[TotalProductCost]])</f>
        <v>18.1477</v>
      </c>
      <c r="P33645">
        <f>VLOOKUP(Sales[[#This Row],[ProductKey]],Product[[ProductKey]:[ListPrice]],5,0)</f>
        <v>10.8423</v>
      </c>
      <c r="Q33645">
        <f>VLOOKUP(Sales[[#This Row],[ProductKey]],Product[[ProductKey]:[ListPrice]],7,0)</f>
        <v>28.99</v>
      </c>
    </row>
    <row r="33646" spans="1:17" x14ac:dyDescent="0.3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  <c r="N33646">
        <f>Sales[[#This Row],[UnitPrice]]*Sales[[#This Row],[OrderQuantity]]</f>
        <v>4.99</v>
      </c>
      <c r="O33646">
        <f>Sales[[#This Row],[SalesAmount]]-(Sales[[#This Row],[OrderQuantity]]*Sales[[#This Row],[TotalProductCost]])</f>
        <v>3.1237000000000004</v>
      </c>
      <c r="P33646">
        <f>VLOOKUP(Sales[[#This Row],[ProductKey]],Product[[ProductKey]:[ListPrice]],5,0)</f>
        <v>1.8663000000000001</v>
      </c>
      <c r="Q33646">
        <f>VLOOKUP(Sales[[#This Row],[ProductKey]],Product[[ProductKey]:[ListPrice]],7,0)</f>
        <v>4.99</v>
      </c>
    </row>
    <row r="33647" spans="1:17" x14ac:dyDescent="0.3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  <c r="N33647">
        <f>Sales[[#This Row],[UnitPrice]]*Sales[[#This Row],[OrderQuantity]]</f>
        <v>35</v>
      </c>
      <c r="O33647">
        <f>Sales[[#This Row],[SalesAmount]]-(Sales[[#This Row],[OrderQuantity]]*Sales[[#This Row],[TotalProductCost]])</f>
        <v>21.91</v>
      </c>
      <c r="P33647">
        <f>VLOOKUP(Sales[[#This Row],[ProductKey]],Product[[ProductKey]:[ListPrice]],5,0)</f>
        <v>13.09</v>
      </c>
      <c r="Q33647">
        <f>VLOOKUP(Sales[[#This Row],[ProductKey]],Product[[ProductKey]:[ListPrice]],7,0)</f>
        <v>35</v>
      </c>
    </row>
    <row r="33648" spans="1:17" x14ac:dyDescent="0.3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  <c r="N33648">
        <f>Sales[[#This Row],[UnitPrice]]*Sales[[#This Row],[OrderQuantity]]</f>
        <v>63.5</v>
      </c>
      <c r="O33648">
        <f>Sales[[#This Row],[SalesAmount]]-(Sales[[#This Row],[OrderQuantity]]*Sales[[#This Row],[TotalProductCost]])</f>
        <v>39.751000000000005</v>
      </c>
      <c r="P33648">
        <f>VLOOKUP(Sales[[#This Row],[ProductKey]],Product[[ProductKey]:[ListPrice]],5,0)</f>
        <v>23.748999999999999</v>
      </c>
      <c r="Q33648">
        <f>VLOOKUP(Sales[[#This Row],[ProductKey]],Product[[ProductKey]:[ListPrice]],7,0)</f>
        <v>63.5</v>
      </c>
    </row>
    <row r="33649" spans="1:17" x14ac:dyDescent="0.3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  <c r="N33649">
        <f>Sales[[#This Row],[UnitPrice]]*Sales[[#This Row],[OrderQuantity]]</f>
        <v>34.99</v>
      </c>
      <c r="O33649">
        <f>Sales[[#This Row],[SalesAmount]]-(Sales[[#This Row],[OrderQuantity]]*Sales[[#This Row],[TotalProductCost]])</f>
        <v>21.903700000000001</v>
      </c>
      <c r="P33649">
        <f>VLOOKUP(Sales[[#This Row],[ProductKey]],Product[[ProductKey]:[ListPrice]],5,0)</f>
        <v>13.0863</v>
      </c>
      <c r="Q33649">
        <f>VLOOKUP(Sales[[#This Row],[ProductKey]],Product[[ProductKey]:[ListPrice]],7,0)</f>
        <v>34.99</v>
      </c>
    </row>
    <row r="33650" spans="1:17" x14ac:dyDescent="0.3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  <c r="N33650">
        <f>Sales[[#This Row],[UnitPrice]]*Sales[[#This Row],[OrderQuantity]]</f>
        <v>4.99</v>
      </c>
      <c r="O33650">
        <f>Sales[[#This Row],[SalesAmount]]-(Sales[[#This Row],[OrderQuantity]]*Sales[[#This Row],[TotalProductCost]])</f>
        <v>3.1237000000000004</v>
      </c>
      <c r="P33650">
        <f>VLOOKUP(Sales[[#This Row],[ProductKey]],Product[[ProductKey]:[ListPrice]],5,0)</f>
        <v>1.8663000000000001</v>
      </c>
      <c r="Q33650">
        <f>VLOOKUP(Sales[[#This Row],[ProductKey]],Product[[ProductKey]:[ListPrice]],7,0)</f>
        <v>4.99</v>
      </c>
    </row>
    <row r="33651" spans="1:17" x14ac:dyDescent="0.3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  <c r="N33651">
        <f>Sales[[#This Row],[UnitPrice]]*Sales[[#This Row],[OrderQuantity]]</f>
        <v>35</v>
      </c>
      <c r="O33651">
        <f>Sales[[#This Row],[SalesAmount]]-(Sales[[#This Row],[OrderQuantity]]*Sales[[#This Row],[TotalProductCost]])</f>
        <v>21.91</v>
      </c>
      <c r="P33651">
        <f>VLOOKUP(Sales[[#This Row],[ProductKey]],Product[[ProductKey]:[ListPrice]],5,0)</f>
        <v>13.09</v>
      </c>
      <c r="Q33651">
        <f>VLOOKUP(Sales[[#This Row],[ProductKey]],Product[[ProductKey]:[ListPrice]],7,0)</f>
        <v>35</v>
      </c>
    </row>
    <row r="33652" spans="1:17" x14ac:dyDescent="0.3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  <c r="N33652">
        <f>Sales[[#This Row],[UnitPrice]]*Sales[[#This Row],[OrderQuantity]]</f>
        <v>2.29</v>
      </c>
      <c r="O33652">
        <f>Sales[[#This Row],[SalesAmount]]-(Sales[[#This Row],[OrderQuantity]]*Sales[[#This Row],[TotalProductCost]])</f>
        <v>1.4335</v>
      </c>
      <c r="P33652">
        <f>VLOOKUP(Sales[[#This Row],[ProductKey]],Product[[ProductKey]:[ListPrice]],5,0)</f>
        <v>0.85650000000000004</v>
      </c>
      <c r="Q33652">
        <f>VLOOKUP(Sales[[#This Row],[ProductKey]],Product[[ProductKey]:[ListPrice]],7,0)</f>
        <v>2.29</v>
      </c>
    </row>
    <row r="33653" spans="1:17" x14ac:dyDescent="0.3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  <c r="N33653">
        <f>Sales[[#This Row],[UnitPrice]]*Sales[[#This Row],[OrderQuantity]]</f>
        <v>9.99</v>
      </c>
      <c r="O33653">
        <f>Sales[[#This Row],[SalesAmount]]-(Sales[[#This Row],[OrderQuantity]]*Sales[[#This Row],[TotalProductCost]])</f>
        <v>6.2537000000000003</v>
      </c>
      <c r="P33653">
        <f>VLOOKUP(Sales[[#This Row],[ProductKey]],Product[[ProductKey]:[ListPrice]],5,0)</f>
        <v>3.7363</v>
      </c>
      <c r="Q33653">
        <f>VLOOKUP(Sales[[#This Row],[ProductKey]],Product[[ProductKey]:[ListPrice]],7,0)</f>
        <v>9.99</v>
      </c>
    </row>
    <row r="33654" spans="1:17" x14ac:dyDescent="0.3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  <c r="N33654">
        <f>Sales[[#This Row],[UnitPrice]]*Sales[[#This Row],[OrderQuantity]]</f>
        <v>9.99</v>
      </c>
      <c r="O33654">
        <f>Sales[[#This Row],[SalesAmount]]-(Sales[[#This Row],[OrderQuantity]]*Sales[[#This Row],[TotalProductCost]])</f>
        <v>6.2537000000000003</v>
      </c>
      <c r="P33654">
        <f>VLOOKUP(Sales[[#This Row],[ProductKey]],Product[[ProductKey]:[ListPrice]],5,0)</f>
        <v>3.7363</v>
      </c>
      <c r="Q33654">
        <f>VLOOKUP(Sales[[#This Row],[ProductKey]],Product[[ProductKey]:[ListPrice]],7,0)</f>
        <v>9.99</v>
      </c>
    </row>
    <row r="33655" spans="1:17" x14ac:dyDescent="0.3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  <c r="N33655">
        <f>Sales[[#This Row],[UnitPrice]]*Sales[[#This Row],[OrderQuantity]]</f>
        <v>4.99</v>
      </c>
      <c r="O33655">
        <f>Sales[[#This Row],[SalesAmount]]-(Sales[[#This Row],[OrderQuantity]]*Sales[[#This Row],[TotalProductCost]])</f>
        <v>3.1237000000000004</v>
      </c>
      <c r="P33655">
        <f>VLOOKUP(Sales[[#This Row],[ProductKey]],Product[[ProductKey]:[ListPrice]],5,0)</f>
        <v>1.8663000000000001</v>
      </c>
      <c r="Q33655">
        <f>VLOOKUP(Sales[[#This Row],[ProductKey]],Product[[ProductKey]:[ListPrice]],7,0)</f>
        <v>4.99</v>
      </c>
    </row>
    <row r="33656" spans="1:17" x14ac:dyDescent="0.3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  <c r="N33656">
        <f>Sales[[#This Row],[UnitPrice]]*Sales[[#This Row],[OrderQuantity]]</f>
        <v>34.99</v>
      </c>
      <c r="O33656">
        <f>Sales[[#This Row],[SalesAmount]]-(Sales[[#This Row],[OrderQuantity]]*Sales[[#This Row],[TotalProductCost]])</f>
        <v>21.903700000000001</v>
      </c>
      <c r="P33656">
        <f>VLOOKUP(Sales[[#This Row],[ProductKey]],Product[[ProductKey]:[ListPrice]],5,0)</f>
        <v>13.0863</v>
      </c>
      <c r="Q33656">
        <f>VLOOKUP(Sales[[#This Row],[ProductKey]],Product[[ProductKey]:[ListPrice]],7,0)</f>
        <v>34.99</v>
      </c>
    </row>
    <row r="33657" spans="1:17" x14ac:dyDescent="0.3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  <c r="N33657">
        <f>Sales[[#This Row],[UnitPrice]]*Sales[[#This Row],[OrderQuantity]]</f>
        <v>769.49</v>
      </c>
      <c r="O33657">
        <f>Sales[[#This Row],[SalesAmount]]-(Sales[[#This Row],[OrderQuantity]]*Sales[[#This Row],[TotalProductCost]])</f>
        <v>349.71160000000003</v>
      </c>
      <c r="P33657">
        <f>VLOOKUP(Sales[[#This Row],[ProductKey]],Product[[ProductKey]:[ListPrice]],5,0)</f>
        <v>419.77839999999998</v>
      </c>
      <c r="Q33657">
        <f>VLOOKUP(Sales[[#This Row],[ProductKey]],Product[[ProductKey]:[ListPrice]],7,0)</f>
        <v>769.49</v>
      </c>
    </row>
    <row r="33658" spans="1:17" x14ac:dyDescent="0.3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  <c r="N33658">
        <f>Sales[[#This Row],[UnitPrice]]*Sales[[#This Row],[OrderQuantity]]</f>
        <v>69.989999999999995</v>
      </c>
      <c r="O33658">
        <f>Sales[[#This Row],[SalesAmount]]-(Sales[[#This Row],[OrderQuantity]]*Sales[[#This Row],[TotalProductCost]])</f>
        <v>43.813699999999997</v>
      </c>
      <c r="P33658">
        <f>VLOOKUP(Sales[[#This Row],[ProductKey]],Product[[ProductKey]:[ListPrice]],5,0)</f>
        <v>26.176300000000001</v>
      </c>
      <c r="Q33658">
        <f>VLOOKUP(Sales[[#This Row],[ProductKey]],Product[[ProductKey]:[ListPrice]],7,0)</f>
        <v>69.989999999999995</v>
      </c>
    </row>
    <row r="33659" spans="1:17" x14ac:dyDescent="0.3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  <c r="N33659">
        <f>Sales[[#This Row],[UnitPrice]]*Sales[[#This Row],[OrderQuantity]]</f>
        <v>8.99</v>
      </c>
      <c r="O33659">
        <f>Sales[[#This Row],[SalesAmount]]-(Sales[[#This Row],[OrderQuantity]]*Sales[[#This Row],[TotalProductCost]])</f>
        <v>2.0677000000000003</v>
      </c>
      <c r="P33659">
        <f>VLOOKUP(Sales[[#This Row],[ProductKey]],Product[[ProductKey]:[ListPrice]],5,0)</f>
        <v>6.9222999999999999</v>
      </c>
      <c r="Q33659">
        <f>VLOOKUP(Sales[[#This Row],[ProductKey]],Product[[ProductKey]:[ListPrice]],7,0)</f>
        <v>8.99</v>
      </c>
    </row>
    <row r="33660" spans="1:17" x14ac:dyDescent="0.3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  <c r="N33660">
        <f>Sales[[#This Row],[UnitPrice]]*Sales[[#This Row],[OrderQuantity]]</f>
        <v>2319.9899999999998</v>
      </c>
      <c r="O33660">
        <f>Sales[[#This Row],[SalesAmount]]-(Sales[[#This Row],[OrderQuantity]]*Sales[[#This Row],[TotalProductCost]])</f>
        <v>1054.3704999999998</v>
      </c>
      <c r="P33660">
        <f>VLOOKUP(Sales[[#This Row],[ProductKey]],Product[[ProductKey]:[ListPrice]],5,0)</f>
        <v>1265.6195</v>
      </c>
      <c r="Q33660">
        <f>VLOOKUP(Sales[[#This Row],[ProductKey]],Product[[ProductKey]:[ListPrice]],7,0)</f>
        <v>2319.9899999999998</v>
      </c>
    </row>
    <row r="33661" spans="1:17" x14ac:dyDescent="0.3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  <c r="N33661">
        <f>Sales[[#This Row],[UnitPrice]]*Sales[[#This Row],[OrderQuantity]]</f>
        <v>2.29</v>
      </c>
      <c r="O33661">
        <f>Sales[[#This Row],[SalesAmount]]-(Sales[[#This Row],[OrderQuantity]]*Sales[[#This Row],[TotalProductCost]])</f>
        <v>1.4335</v>
      </c>
      <c r="P33661">
        <f>VLOOKUP(Sales[[#This Row],[ProductKey]],Product[[ProductKey]:[ListPrice]],5,0)</f>
        <v>0.85650000000000004</v>
      </c>
      <c r="Q33661">
        <f>VLOOKUP(Sales[[#This Row],[ProductKey]],Product[[ProductKey]:[ListPrice]],7,0)</f>
        <v>2.29</v>
      </c>
    </row>
    <row r="33662" spans="1:17" x14ac:dyDescent="0.3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  <c r="N33662">
        <f>Sales[[#This Row],[UnitPrice]]*Sales[[#This Row],[OrderQuantity]]</f>
        <v>2294.9899999999998</v>
      </c>
      <c r="O33662">
        <f>Sales[[#This Row],[SalesAmount]]-(Sales[[#This Row],[OrderQuantity]]*Sales[[#This Row],[TotalProductCost]])</f>
        <v>1043.0086999999999</v>
      </c>
      <c r="P33662">
        <f>VLOOKUP(Sales[[#This Row],[ProductKey]],Product[[ProductKey]:[ListPrice]],5,0)</f>
        <v>1251.9812999999999</v>
      </c>
      <c r="Q33662">
        <f>VLOOKUP(Sales[[#This Row],[ProductKey]],Product[[ProductKey]:[ListPrice]],7,0)</f>
        <v>2294.9899999999998</v>
      </c>
    </row>
    <row r="33663" spans="1:17" x14ac:dyDescent="0.3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  <c r="N33663">
        <f>Sales[[#This Row],[UnitPrice]]*Sales[[#This Row],[OrderQuantity]]</f>
        <v>54.99</v>
      </c>
      <c r="O33663">
        <f>Sales[[#This Row],[SalesAmount]]-(Sales[[#This Row],[OrderQuantity]]*Sales[[#This Row],[TotalProductCost]])</f>
        <v>34.423700000000004</v>
      </c>
      <c r="P33663">
        <f>VLOOKUP(Sales[[#This Row],[ProductKey]],Product[[ProductKey]:[ListPrice]],5,0)</f>
        <v>20.566299999999998</v>
      </c>
      <c r="Q33663">
        <f>VLOOKUP(Sales[[#This Row],[ProductKey]],Product[[ProductKey]:[ListPrice]],7,0)</f>
        <v>54.99</v>
      </c>
    </row>
    <row r="33664" spans="1:17" x14ac:dyDescent="0.3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  <c r="N33664">
        <f>Sales[[#This Row],[UnitPrice]]*Sales[[#This Row],[OrderQuantity]]</f>
        <v>2294.9899999999998</v>
      </c>
      <c r="O33664">
        <f>Sales[[#This Row],[SalesAmount]]-(Sales[[#This Row],[OrderQuantity]]*Sales[[#This Row],[TotalProductCost]])</f>
        <v>1043.0086999999999</v>
      </c>
      <c r="P33664">
        <f>VLOOKUP(Sales[[#This Row],[ProductKey]],Product[[ProductKey]:[ListPrice]],5,0)</f>
        <v>1251.9812999999999</v>
      </c>
      <c r="Q33664">
        <f>VLOOKUP(Sales[[#This Row],[ProductKey]],Product[[ProductKey]:[ListPrice]],7,0)</f>
        <v>2294.9899999999998</v>
      </c>
    </row>
    <row r="33665" spans="1:17" x14ac:dyDescent="0.3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  <c r="N33665">
        <f>Sales[[#This Row],[UnitPrice]]*Sales[[#This Row],[OrderQuantity]]</f>
        <v>34.99</v>
      </c>
      <c r="O33665">
        <f>Sales[[#This Row],[SalesAmount]]-(Sales[[#This Row],[OrderQuantity]]*Sales[[#This Row],[TotalProductCost]])</f>
        <v>21.903700000000001</v>
      </c>
      <c r="P33665">
        <f>VLOOKUP(Sales[[#This Row],[ProductKey]],Product[[ProductKey]:[ListPrice]],5,0)</f>
        <v>13.0863</v>
      </c>
      <c r="Q33665">
        <f>VLOOKUP(Sales[[#This Row],[ProductKey]],Product[[ProductKey]:[ListPrice]],7,0)</f>
        <v>34.99</v>
      </c>
    </row>
    <row r="33666" spans="1:17" x14ac:dyDescent="0.3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  <c r="N33666">
        <f>Sales[[#This Row],[UnitPrice]]*Sales[[#This Row],[OrderQuantity]]</f>
        <v>742.35</v>
      </c>
      <c r="O33666">
        <f>Sales[[#This Row],[SalesAmount]]-(Sales[[#This Row],[OrderQuantity]]*Sales[[#This Row],[TotalProductCost]])</f>
        <v>280.90520000000004</v>
      </c>
      <c r="P33666">
        <f>VLOOKUP(Sales[[#This Row],[ProductKey]],Product[[ProductKey]:[ListPrice]],5,0)</f>
        <v>461.44479999999999</v>
      </c>
      <c r="Q33666">
        <f>VLOOKUP(Sales[[#This Row],[ProductKey]],Product[[ProductKey]:[ListPrice]],7,0)</f>
        <v>742.35</v>
      </c>
    </row>
    <row r="33667" spans="1:17" x14ac:dyDescent="0.3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  <c r="N33667">
        <f>Sales[[#This Row],[UnitPrice]]*Sales[[#This Row],[OrderQuantity]]</f>
        <v>34.99</v>
      </c>
      <c r="O33667">
        <f>Sales[[#This Row],[SalesAmount]]-(Sales[[#This Row],[OrderQuantity]]*Sales[[#This Row],[TotalProductCost]])</f>
        <v>21.903700000000001</v>
      </c>
      <c r="P33667">
        <f>VLOOKUP(Sales[[#This Row],[ProductKey]],Product[[ProductKey]:[ListPrice]],5,0)</f>
        <v>13.0863</v>
      </c>
      <c r="Q33667">
        <f>VLOOKUP(Sales[[#This Row],[ProductKey]],Product[[ProductKey]:[ListPrice]],7,0)</f>
        <v>34.99</v>
      </c>
    </row>
    <row r="33668" spans="1:17" x14ac:dyDescent="0.3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  <c r="N33668">
        <f>Sales[[#This Row],[UnitPrice]]*Sales[[#This Row],[OrderQuantity]]</f>
        <v>742.35</v>
      </c>
      <c r="O33668">
        <f>Sales[[#This Row],[SalesAmount]]-(Sales[[#This Row],[OrderQuantity]]*Sales[[#This Row],[TotalProductCost]])</f>
        <v>280.90520000000004</v>
      </c>
      <c r="P33668">
        <f>VLOOKUP(Sales[[#This Row],[ProductKey]],Product[[ProductKey]:[ListPrice]],5,0)</f>
        <v>461.44479999999999</v>
      </c>
      <c r="Q33668">
        <f>VLOOKUP(Sales[[#This Row],[ProductKey]],Product[[ProductKey]:[ListPrice]],7,0)</f>
        <v>742.35</v>
      </c>
    </row>
    <row r="33669" spans="1:17" x14ac:dyDescent="0.3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  <c r="N33669">
        <f>Sales[[#This Row],[UnitPrice]]*Sales[[#This Row],[OrderQuantity]]</f>
        <v>34.99</v>
      </c>
      <c r="O33669">
        <f>Sales[[#This Row],[SalesAmount]]-(Sales[[#This Row],[OrderQuantity]]*Sales[[#This Row],[TotalProductCost]])</f>
        <v>21.903700000000001</v>
      </c>
      <c r="P33669">
        <f>VLOOKUP(Sales[[#This Row],[ProductKey]],Product[[ProductKey]:[ListPrice]],5,0)</f>
        <v>13.0863</v>
      </c>
      <c r="Q33669">
        <f>VLOOKUP(Sales[[#This Row],[ProductKey]],Product[[ProductKey]:[ListPrice]],7,0)</f>
        <v>34.99</v>
      </c>
    </row>
    <row r="33670" spans="1:17" x14ac:dyDescent="0.3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  <c r="N33670">
        <f>Sales[[#This Row],[UnitPrice]]*Sales[[#This Row],[OrderQuantity]]</f>
        <v>1700.99</v>
      </c>
      <c r="O33670">
        <f>Sales[[#This Row],[SalesAmount]]-(Sales[[#This Row],[OrderQuantity]]*Sales[[#This Row],[TotalProductCost]])</f>
        <v>618.48</v>
      </c>
      <c r="P33670">
        <f>VLOOKUP(Sales[[#This Row],[ProductKey]],Product[[ProductKey]:[ListPrice]],5,0)</f>
        <v>1082.51</v>
      </c>
      <c r="Q33670">
        <f>VLOOKUP(Sales[[#This Row],[ProductKey]],Product[[ProductKey]:[ListPrice]],7,0)</f>
        <v>1700.99</v>
      </c>
    </row>
    <row r="33671" spans="1:17" x14ac:dyDescent="0.3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  <c r="N33671">
        <f>Sales[[#This Row],[UnitPrice]]*Sales[[#This Row],[OrderQuantity]]</f>
        <v>1700.99</v>
      </c>
      <c r="O33671">
        <f>Sales[[#This Row],[SalesAmount]]-(Sales[[#This Row],[OrderQuantity]]*Sales[[#This Row],[TotalProductCost]])</f>
        <v>618.48</v>
      </c>
      <c r="P33671">
        <f>VLOOKUP(Sales[[#This Row],[ProductKey]],Product[[ProductKey]:[ListPrice]],5,0)</f>
        <v>1082.51</v>
      </c>
      <c r="Q33671">
        <f>VLOOKUP(Sales[[#This Row],[ProductKey]],Product[[ProductKey]:[ListPrice]],7,0)</f>
        <v>1700.99</v>
      </c>
    </row>
    <row r="33672" spans="1:17" x14ac:dyDescent="0.3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  <c r="N33672">
        <f>Sales[[#This Row],[UnitPrice]]*Sales[[#This Row],[OrderQuantity]]</f>
        <v>1120.49</v>
      </c>
      <c r="O33672">
        <f>Sales[[#This Row],[SalesAmount]]-(Sales[[#This Row],[OrderQuantity]]*Sales[[#This Row],[TotalProductCost]])</f>
        <v>407.41020000000003</v>
      </c>
      <c r="P33672">
        <f>VLOOKUP(Sales[[#This Row],[ProductKey]],Product[[ProductKey]:[ListPrice]],5,0)</f>
        <v>713.07979999999998</v>
      </c>
      <c r="Q33672">
        <f>VLOOKUP(Sales[[#This Row],[ProductKey]],Product[[ProductKey]:[ListPrice]],7,0)</f>
        <v>1120.49</v>
      </c>
    </row>
    <row r="33673" spans="1:17" x14ac:dyDescent="0.3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  <c r="N33673">
        <f>Sales[[#This Row],[UnitPrice]]*Sales[[#This Row],[OrderQuantity]]</f>
        <v>53.99</v>
      </c>
      <c r="O33673">
        <f>Sales[[#This Row],[SalesAmount]]-(Sales[[#This Row],[OrderQuantity]]*Sales[[#This Row],[TotalProductCost]])</f>
        <v>12.417700000000004</v>
      </c>
      <c r="P33673">
        <f>VLOOKUP(Sales[[#This Row],[ProductKey]],Product[[ProductKey]:[ListPrice]],5,0)</f>
        <v>41.572299999999998</v>
      </c>
      <c r="Q33673">
        <f>VLOOKUP(Sales[[#This Row],[ProductKey]],Product[[ProductKey]:[ListPrice]],7,0)</f>
        <v>53.99</v>
      </c>
    </row>
    <row r="33674" spans="1:17" x14ac:dyDescent="0.3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  <c r="N33674">
        <f>Sales[[#This Row],[UnitPrice]]*Sales[[#This Row],[OrderQuantity]]</f>
        <v>1120.49</v>
      </c>
      <c r="O33674">
        <f>Sales[[#This Row],[SalesAmount]]-(Sales[[#This Row],[OrderQuantity]]*Sales[[#This Row],[TotalProductCost]])</f>
        <v>407.41020000000003</v>
      </c>
      <c r="P33674">
        <f>VLOOKUP(Sales[[#This Row],[ProductKey]],Product[[ProductKey]:[ListPrice]],5,0)</f>
        <v>713.07979999999998</v>
      </c>
      <c r="Q33674">
        <f>VLOOKUP(Sales[[#This Row],[ProductKey]],Product[[ProductKey]:[ListPrice]],7,0)</f>
        <v>1120.49</v>
      </c>
    </row>
    <row r="33675" spans="1:17" x14ac:dyDescent="0.3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  <c r="N33675">
        <f>Sales[[#This Row],[UnitPrice]]*Sales[[#This Row],[OrderQuantity]]</f>
        <v>1120.49</v>
      </c>
      <c r="O33675">
        <f>Sales[[#This Row],[SalesAmount]]-(Sales[[#This Row],[OrderQuantity]]*Sales[[#This Row],[TotalProductCost]])</f>
        <v>407.41020000000003</v>
      </c>
      <c r="P33675">
        <f>VLOOKUP(Sales[[#This Row],[ProductKey]],Product[[ProductKey]:[ListPrice]],5,0)</f>
        <v>713.07979999999998</v>
      </c>
      <c r="Q33675">
        <f>VLOOKUP(Sales[[#This Row],[ProductKey]],Product[[ProductKey]:[ListPrice]],7,0)</f>
        <v>1120.49</v>
      </c>
    </row>
    <row r="33676" spans="1:17" x14ac:dyDescent="0.3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  <c r="N33676">
        <f>Sales[[#This Row],[UnitPrice]]*Sales[[#This Row],[OrderQuantity]]</f>
        <v>34.99</v>
      </c>
      <c r="O33676">
        <f>Sales[[#This Row],[SalesAmount]]-(Sales[[#This Row],[OrderQuantity]]*Sales[[#This Row],[TotalProductCost]])</f>
        <v>21.903700000000001</v>
      </c>
      <c r="P33676">
        <f>VLOOKUP(Sales[[#This Row],[ProductKey]],Product[[ProductKey]:[ListPrice]],5,0)</f>
        <v>13.0863</v>
      </c>
      <c r="Q33676">
        <f>VLOOKUP(Sales[[#This Row],[ProductKey]],Product[[ProductKey]:[ListPrice]],7,0)</f>
        <v>34.99</v>
      </c>
    </row>
    <row r="33677" spans="1:17" x14ac:dyDescent="0.3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  <c r="N33677">
        <f>Sales[[#This Row],[UnitPrice]]*Sales[[#This Row],[OrderQuantity]]</f>
        <v>1120.49</v>
      </c>
      <c r="O33677">
        <f>Sales[[#This Row],[SalesAmount]]-(Sales[[#This Row],[OrderQuantity]]*Sales[[#This Row],[TotalProductCost]])</f>
        <v>407.41020000000003</v>
      </c>
      <c r="P33677">
        <f>VLOOKUP(Sales[[#This Row],[ProductKey]],Product[[ProductKey]:[ListPrice]],5,0)</f>
        <v>713.07979999999998</v>
      </c>
      <c r="Q33677">
        <f>VLOOKUP(Sales[[#This Row],[ProductKey]],Product[[ProductKey]:[ListPrice]],7,0)</f>
        <v>1120.49</v>
      </c>
    </row>
    <row r="33678" spans="1:17" x14ac:dyDescent="0.3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  <c r="N33678">
        <f>Sales[[#This Row],[UnitPrice]]*Sales[[#This Row],[OrderQuantity]]</f>
        <v>53.99</v>
      </c>
      <c r="O33678">
        <f>Sales[[#This Row],[SalesAmount]]-(Sales[[#This Row],[OrderQuantity]]*Sales[[#This Row],[TotalProductCost]])</f>
        <v>12.417700000000004</v>
      </c>
      <c r="P33678">
        <f>VLOOKUP(Sales[[#This Row],[ProductKey]],Product[[ProductKey]:[ListPrice]],5,0)</f>
        <v>41.572299999999998</v>
      </c>
      <c r="Q33678">
        <f>VLOOKUP(Sales[[#This Row],[ProductKey]],Product[[ProductKey]:[ListPrice]],7,0)</f>
        <v>53.99</v>
      </c>
    </row>
    <row r="33679" spans="1:17" x14ac:dyDescent="0.3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  <c r="N33679">
        <f>Sales[[#This Row],[UnitPrice]]*Sales[[#This Row],[OrderQuantity]]</f>
        <v>2443.35</v>
      </c>
      <c r="O33679">
        <f>Sales[[#This Row],[SalesAmount]]-(Sales[[#This Row],[OrderQuantity]]*Sales[[#This Row],[TotalProductCost]])</f>
        <v>888.40210000000002</v>
      </c>
      <c r="P33679">
        <f>VLOOKUP(Sales[[#This Row],[ProductKey]],Product[[ProductKey]:[ListPrice]],5,0)</f>
        <v>1554.9478999999999</v>
      </c>
      <c r="Q33679">
        <f>VLOOKUP(Sales[[#This Row],[ProductKey]],Product[[ProductKey]:[ListPrice]],7,0)</f>
        <v>2443.35</v>
      </c>
    </row>
    <row r="33680" spans="1:17" x14ac:dyDescent="0.3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  <c r="N33680">
        <f>Sales[[#This Row],[UnitPrice]]*Sales[[#This Row],[OrderQuantity]]</f>
        <v>34.99</v>
      </c>
      <c r="O33680">
        <f>Sales[[#This Row],[SalesAmount]]-(Sales[[#This Row],[OrderQuantity]]*Sales[[#This Row],[TotalProductCost]])</f>
        <v>21.903700000000001</v>
      </c>
      <c r="P33680">
        <f>VLOOKUP(Sales[[#This Row],[ProductKey]],Product[[ProductKey]:[ListPrice]],5,0)</f>
        <v>13.0863</v>
      </c>
      <c r="Q33680">
        <f>VLOOKUP(Sales[[#This Row],[ProductKey]],Product[[ProductKey]:[ListPrice]],7,0)</f>
        <v>34.99</v>
      </c>
    </row>
    <row r="33681" spans="1:17" x14ac:dyDescent="0.3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  <c r="N33681">
        <f>Sales[[#This Row],[UnitPrice]]*Sales[[#This Row],[OrderQuantity]]</f>
        <v>2319.9899999999998</v>
      </c>
      <c r="O33681">
        <f>Sales[[#This Row],[SalesAmount]]-(Sales[[#This Row],[OrderQuantity]]*Sales[[#This Row],[TotalProductCost]])</f>
        <v>1054.3704999999998</v>
      </c>
      <c r="P33681">
        <f>VLOOKUP(Sales[[#This Row],[ProductKey]],Product[[ProductKey]:[ListPrice]],5,0)</f>
        <v>1265.6195</v>
      </c>
      <c r="Q33681">
        <f>VLOOKUP(Sales[[#This Row],[ProductKey]],Product[[ProductKey]:[ListPrice]],7,0)</f>
        <v>2319.9899999999998</v>
      </c>
    </row>
    <row r="33682" spans="1:17" x14ac:dyDescent="0.3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  <c r="N33682">
        <f>Sales[[#This Row],[UnitPrice]]*Sales[[#This Row],[OrderQuantity]]</f>
        <v>4.99</v>
      </c>
      <c r="O33682">
        <f>Sales[[#This Row],[SalesAmount]]-(Sales[[#This Row],[OrderQuantity]]*Sales[[#This Row],[TotalProductCost]])</f>
        <v>3.1237000000000004</v>
      </c>
      <c r="P33682">
        <f>VLOOKUP(Sales[[#This Row],[ProductKey]],Product[[ProductKey]:[ListPrice]],5,0)</f>
        <v>1.8663000000000001</v>
      </c>
      <c r="Q33682">
        <f>VLOOKUP(Sales[[#This Row],[ProductKey]],Product[[ProductKey]:[ListPrice]],7,0)</f>
        <v>4.99</v>
      </c>
    </row>
    <row r="33683" spans="1:17" x14ac:dyDescent="0.3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  <c r="N33683">
        <f>Sales[[#This Row],[UnitPrice]]*Sales[[#This Row],[OrderQuantity]]</f>
        <v>9.99</v>
      </c>
      <c r="O33683">
        <f>Sales[[#This Row],[SalesAmount]]-(Sales[[#This Row],[OrderQuantity]]*Sales[[#This Row],[TotalProductCost]])</f>
        <v>6.2537000000000003</v>
      </c>
      <c r="P33683">
        <f>VLOOKUP(Sales[[#This Row],[ProductKey]],Product[[ProductKey]:[ListPrice]],5,0)</f>
        <v>3.7363</v>
      </c>
      <c r="Q33683">
        <f>VLOOKUP(Sales[[#This Row],[ProductKey]],Product[[ProductKey]:[ListPrice]],7,0)</f>
        <v>9.99</v>
      </c>
    </row>
    <row r="33684" spans="1:17" x14ac:dyDescent="0.3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  <c r="N33684">
        <f>Sales[[#This Row],[UnitPrice]]*Sales[[#This Row],[OrderQuantity]]</f>
        <v>54.99</v>
      </c>
      <c r="O33684">
        <f>Sales[[#This Row],[SalesAmount]]-(Sales[[#This Row],[OrderQuantity]]*Sales[[#This Row],[TotalProductCost]])</f>
        <v>34.423700000000004</v>
      </c>
      <c r="P33684">
        <f>VLOOKUP(Sales[[#This Row],[ProductKey]],Product[[ProductKey]:[ListPrice]],5,0)</f>
        <v>20.566299999999998</v>
      </c>
      <c r="Q33684">
        <f>VLOOKUP(Sales[[#This Row],[ProductKey]],Product[[ProductKey]:[ListPrice]],7,0)</f>
        <v>54.99</v>
      </c>
    </row>
    <row r="33685" spans="1:17" x14ac:dyDescent="0.3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  <c r="N33685">
        <f>Sales[[#This Row],[UnitPrice]]*Sales[[#This Row],[OrderQuantity]]</f>
        <v>2384.0700000000002</v>
      </c>
      <c r="O33685">
        <f>Sales[[#This Row],[SalesAmount]]-(Sales[[#This Row],[OrderQuantity]]*Sales[[#This Row],[TotalProductCost]])</f>
        <v>902.13210000000026</v>
      </c>
      <c r="P33685">
        <f>VLOOKUP(Sales[[#This Row],[ProductKey]],Product[[ProductKey]:[ListPrice]],5,0)</f>
        <v>1481.9378999999999</v>
      </c>
      <c r="Q33685">
        <f>VLOOKUP(Sales[[#This Row],[ProductKey]],Product[[ProductKey]:[ListPrice]],7,0)</f>
        <v>2384.0700000000002</v>
      </c>
    </row>
    <row r="33686" spans="1:17" x14ac:dyDescent="0.3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  <c r="N33686">
        <f>Sales[[#This Row],[UnitPrice]]*Sales[[#This Row],[OrderQuantity]]</f>
        <v>8.99</v>
      </c>
      <c r="O33686">
        <f>Sales[[#This Row],[SalesAmount]]-(Sales[[#This Row],[OrderQuantity]]*Sales[[#This Row],[TotalProductCost]])</f>
        <v>5.6277000000000008</v>
      </c>
      <c r="P33686">
        <f>VLOOKUP(Sales[[#This Row],[ProductKey]],Product[[ProductKey]:[ListPrice]],5,0)</f>
        <v>3.3622999999999998</v>
      </c>
      <c r="Q33686">
        <f>VLOOKUP(Sales[[#This Row],[ProductKey]],Product[[ProductKey]:[ListPrice]],7,0)</f>
        <v>8.99</v>
      </c>
    </row>
    <row r="33687" spans="1:17" x14ac:dyDescent="0.3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  <c r="N33687">
        <f>Sales[[#This Row],[UnitPrice]]*Sales[[#This Row],[OrderQuantity]]</f>
        <v>4.99</v>
      </c>
      <c r="O33687">
        <f>Sales[[#This Row],[SalesAmount]]-(Sales[[#This Row],[OrderQuantity]]*Sales[[#This Row],[TotalProductCost]])</f>
        <v>3.1237000000000004</v>
      </c>
      <c r="P33687">
        <f>VLOOKUP(Sales[[#This Row],[ProductKey]],Product[[ProductKey]:[ListPrice]],5,0)</f>
        <v>1.8663000000000001</v>
      </c>
      <c r="Q33687">
        <f>VLOOKUP(Sales[[#This Row],[ProductKey]],Product[[ProductKey]:[ListPrice]],7,0)</f>
        <v>4.99</v>
      </c>
    </row>
    <row r="33688" spans="1:17" x14ac:dyDescent="0.3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  <c r="N33688">
        <f>Sales[[#This Row],[UnitPrice]]*Sales[[#This Row],[OrderQuantity]]</f>
        <v>34.99</v>
      </c>
      <c r="O33688">
        <f>Sales[[#This Row],[SalesAmount]]-(Sales[[#This Row],[OrderQuantity]]*Sales[[#This Row],[TotalProductCost]])</f>
        <v>21.903700000000001</v>
      </c>
      <c r="P33688">
        <f>VLOOKUP(Sales[[#This Row],[ProductKey]],Product[[ProductKey]:[ListPrice]],5,0)</f>
        <v>13.0863</v>
      </c>
      <c r="Q33688">
        <f>VLOOKUP(Sales[[#This Row],[ProductKey]],Product[[ProductKey]:[ListPrice]],7,0)</f>
        <v>34.99</v>
      </c>
    </row>
    <row r="33689" spans="1:17" x14ac:dyDescent="0.3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  <c r="N33689">
        <f>Sales[[#This Row],[UnitPrice]]*Sales[[#This Row],[OrderQuantity]]</f>
        <v>2384.0700000000002</v>
      </c>
      <c r="O33689">
        <f>Sales[[#This Row],[SalesAmount]]-(Sales[[#This Row],[OrderQuantity]]*Sales[[#This Row],[TotalProductCost]])</f>
        <v>902.13210000000026</v>
      </c>
      <c r="P33689">
        <f>VLOOKUP(Sales[[#This Row],[ProductKey]],Product[[ProductKey]:[ListPrice]],5,0)</f>
        <v>1481.9378999999999</v>
      </c>
      <c r="Q33689">
        <f>VLOOKUP(Sales[[#This Row],[ProductKey]],Product[[ProductKey]:[ListPrice]],7,0)</f>
        <v>2384.0700000000002</v>
      </c>
    </row>
    <row r="33690" spans="1:17" x14ac:dyDescent="0.3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  <c r="N33690">
        <f>Sales[[#This Row],[UnitPrice]]*Sales[[#This Row],[OrderQuantity]]</f>
        <v>8.99</v>
      </c>
      <c r="O33690">
        <f>Sales[[#This Row],[SalesAmount]]-(Sales[[#This Row],[OrderQuantity]]*Sales[[#This Row],[TotalProductCost]])</f>
        <v>5.6277000000000008</v>
      </c>
      <c r="P33690">
        <f>VLOOKUP(Sales[[#This Row],[ProductKey]],Product[[ProductKey]:[ListPrice]],5,0)</f>
        <v>3.3622999999999998</v>
      </c>
      <c r="Q33690">
        <f>VLOOKUP(Sales[[#This Row],[ProductKey]],Product[[ProductKey]:[ListPrice]],7,0)</f>
        <v>8.99</v>
      </c>
    </row>
    <row r="33691" spans="1:17" x14ac:dyDescent="0.3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  <c r="N33691">
        <f>Sales[[#This Row],[UnitPrice]]*Sales[[#This Row],[OrderQuantity]]</f>
        <v>4.99</v>
      </c>
      <c r="O33691">
        <f>Sales[[#This Row],[SalesAmount]]-(Sales[[#This Row],[OrderQuantity]]*Sales[[#This Row],[TotalProductCost]])</f>
        <v>3.1237000000000004</v>
      </c>
      <c r="P33691">
        <f>VLOOKUP(Sales[[#This Row],[ProductKey]],Product[[ProductKey]:[ListPrice]],5,0)</f>
        <v>1.8663000000000001</v>
      </c>
      <c r="Q33691">
        <f>VLOOKUP(Sales[[#This Row],[ProductKey]],Product[[ProductKey]:[ListPrice]],7,0)</f>
        <v>4.99</v>
      </c>
    </row>
    <row r="33692" spans="1:17" x14ac:dyDescent="0.3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  <c r="N33692">
        <f>Sales[[#This Row],[UnitPrice]]*Sales[[#This Row],[OrderQuantity]]</f>
        <v>2384.0700000000002</v>
      </c>
      <c r="O33692">
        <f>Sales[[#This Row],[SalesAmount]]-(Sales[[#This Row],[OrderQuantity]]*Sales[[#This Row],[TotalProductCost]])</f>
        <v>902.13210000000026</v>
      </c>
      <c r="P33692">
        <f>VLOOKUP(Sales[[#This Row],[ProductKey]],Product[[ProductKey]:[ListPrice]],5,0)</f>
        <v>1481.9378999999999</v>
      </c>
      <c r="Q33692">
        <f>VLOOKUP(Sales[[#This Row],[ProductKey]],Product[[ProductKey]:[ListPrice]],7,0)</f>
        <v>2384.0700000000002</v>
      </c>
    </row>
    <row r="33693" spans="1:17" x14ac:dyDescent="0.3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  <c r="N33693">
        <f>Sales[[#This Row],[UnitPrice]]*Sales[[#This Row],[OrderQuantity]]</f>
        <v>8.99</v>
      </c>
      <c r="O33693">
        <f>Sales[[#This Row],[SalesAmount]]-(Sales[[#This Row],[OrderQuantity]]*Sales[[#This Row],[TotalProductCost]])</f>
        <v>5.6277000000000008</v>
      </c>
      <c r="P33693">
        <f>VLOOKUP(Sales[[#This Row],[ProductKey]],Product[[ProductKey]:[ListPrice]],5,0)</f>
        <v>3.3622999999999998</v>
      </c>
      <c r="Q33693">
        <f>VLOOKUP(Sales[[#This Row],[ProductKey]],Product[[ProductKey]:[ListPrice]],7,0)</f>
        <v>8.99</v>
      </c>
    </row>
    <row r="33694" spans="1:17" x14ac:dyDescent="0.3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  <c r="N33694">
        <f>Sales[[#This Row],[UnitPrice]]*Sales[[#This Row],[OrderQuantity]]</f>
        <v>4.99</v>
      </c>
      <c r="O33694">
        <f>Sales[[#This Row],[SalesAmount]]-(Sales[[#This Row],[OrderQuantity]]*Sales[[#This Row],[TotalProductCost]])</f>
        <v>3.1237000000000004</v>
      </c>
      <c r="P33694">
        <f>VLOOKUP(Sales[[#This Row],[ProductKey]],Product[[ProductKey]:[ListPrice]],5,0)</f>
        <v>1.8663000000000001</v>
      </c>
      <c r="Q33694">
        <f>VLOOKUP(Sales[[#This Row],[ProductKey]],Product[[ProductKey]:[ListPrice]],7,0)</f>
        <v>4.99</v>
      </c>
    </row>
    <row r="33695" spans="1:17" x14ac:dyDescent="0.3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  <c r="N33695">
        <f>Sales[[#This Row],[UnitPrice]]*Sales[[#This Row],[OrderQuantity]]</f>
        <v>8.99</v>
      </c>
      <c r="O33695">
        <f>Sales[[#This Row],[SalesAmount]]-(Sales[[#This Row],[OrderQuantity]]*Sales[[#This Row],[TotalProductCost]])</f>
        <v>2.0677000000000003</v>
      </c>
      <c r="P33695">
        <f>VLOOKUP(Sales[[#This Row],[ProductKey]],Product[[ProductKey]:[ListPrice]],5,0)</f>
        <v>6.9222999999999999</v>
      </c>
      <c r="Q33695">
        <f>VLOOKUP(Sales[[#This Row],[ProductKey]],Product[[ProductKey]:[ListPrice]],7,0)</f>
        <v>8.99</v>
      </c>
    </row>
    <row r="33696" spans="1:17" x14ac:dyDescent="0.3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  <c r="N33696">
        <f>Sales[[#This Row],[UnitPrice]]*Sales[[#This Row],[OrderQuantity]]</f>
        <v>2384.0700000000002</v>
      </c>
      <c r="O33696">
        <f>Sales[[#This Row],[SalesAmount]]-(Sales[[#This Row],[OrderQuantity]]*Sales[[#This Row],[TotalProductCost]])</f>
        <v>902.13210000000026</v>
      </c>
      <c r="P33696">
        <f>VLOOKUP(Sales[[#This Row],[ProductKey]],Product[[ProductKey]:[ListPrice]],5,0)</f>
        <v>1481.9378999999999</v>
      </c>
      <c r="Q33696">
        <f>VLOOKUP(Sales[[#This Row],[ProductKey]],Product[[ProductKey]:[ListPrice]],7,0)</f>
        <v>2384.0700000000002</v>
      </c>
    </row>
    <row r="33697" spans="1:17" x14ac:dyDescent="0.3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  <c r="N33697">
        <f>Sales[[#This Row],[UnitPrice]]*Sales[[#This Row],[OrderQuantity]]</f>
        <v>4.99</v>
      </c>
      <c r="O33697">
        <f>Sales[[#This Row],[SalesAmount]]-(Sales[[#This Row],[OrderQuantity]]*Sales[[#This Row],[TotalProductCost]])</f>
        <v>3.1237000000000004</v>
      </c>
      <c r="P33697">
        <f>VLOOKUP(Sales[[#This Row],[ProductKey]],Product[[ProductKey]:[ListPrice]],5,0)</f>
        <v>1.8663000000000001</v>
      </c>
      <c r="Q33697">
        <f>VLOOKUP(Sales[[#This Row],[ProductKey]],Product[[ProductKey]:[ListPrice]],7,0)</f>
        <v>4.99</v>
      </c>
    </row>
    <row r="33698" spans="1:17" x14ac:dyDescent="0.3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  <c r="N33698">
        <f>Sales[[#This Row],[UnitPrice]]*Sales[[#This Row],[OrderQuantity]]</f>
        <v>8.99</v>
      </c>
      <c r="O33698">
        <f>Sales[[#This Row],[SalesAmount]]-(Sales[[#This Row],[OrderQuantity]]*Sales[[#This Row],[TotalProductCost]])</f>
        <v>2.0677000000000003</v>
      </c>
      <c r="P33698">
        <f>VLOOKUP(Sales[[#This Row],[ProductKey]],Product[[ProductKey]:[ListPrice]],5,0)</f>
        <v>6.9222999999999999</v>
      </c>
      <c r="Q33698">
        <f>VLOOKUP(Sales[[#This Row],[ProductKey]],Product[[ProductKey]:[ListPrice]],7,0)</f>
        <v>8.99</v>
      </c>
    </row>
    <row r="33699" spans="1:17" x14ac:dyDescent="0.3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  <c r="N33699">
        <f>Sales[[#This Row],[UnitPrice]]*Sales[[#This Row],[OrderQuantity]]</f>
        <v>8.99</v>
      </c>
      <c r="O33699">
        <f>Sales[[#This Row],[SalesAmount]]-(Sales[[#This Row],[OrderQuantity]]*Sales[[#This Row],[TotalProductCost]])</f>
        <v>5.6277000000000008</v>
      </c>
      <c r="P33699">
        <f>VLOOKUP(Sales[[#This Row],[ProductKey]],Product[[ProductKey]:[ListPrice]],5,0)</f>
        <v>3.3622999999999998</v>
      </c>
      <c r="Q33699">
        <f>VLOOKUP(Sales[[#This Row],[ProductKey]],Product[[ProductKey]:[ListPrice]],7,0)</f>
        <v>8.99</v>
      </c>
    </row>
    <row r="33700" spans="1:17" x14ac:dyDescent="0.3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  <c r="N33700">
        <f>Sales[[#This Row],[UnitPrice]]*Sales[[#This Row],[OrderQuantity]]</f>
        <v>2384.0700000000002</v>
      </c>
      <c r="O33700">
        <f>Sales[[#This Row],[SalesAmount]]-(Sales[[#This Row],[OrderQuantity]]*Sales[[#This Row],[TotalProductCost]])</f>
        <v>902.13210000000026</v>
      </c>
      <c r="P33700">
        <f>VLOOKUP(Sales[[#This Row],[ProductKey]],Product[[ProductKey]:[ListPrice]],5,0)</f>
        <v>1481.9378999999999</v>
      </c>
      <c r="Q33700">
        <f>VLOOKUP(Sales[[#This Row],[ProductKey]],Product[[ProductKey]:[ListPrice]],7,0)</f>
        <v>2384.0700000000002</v>
      </c>
    </row>
    <row r="33701" spans="1:17" x14ac:dyDescent="0.3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  <c r="N33701">
        <f>Sales[[#This Row],[UnitPrice]]*Sales[[#This Row],[OrderQuantity]]</f>
        <v>34.99</v>
      </c>
      <c r="O33701">
        <f>Sales[[#This Row],[SalesAmount]]-(Sales[[#This Row],[OrderQuantity]]*Sales[[#This Row],[TotalProductCost]])</f>
        <v>21.903700000000001</v>
      </c>
      <c r="P33701">
        <f>VLOOKUP(Sales[[#This Row],[ProductKey]],Product[[ProductKey]:[ListPrice]],5,0)</f>
        <v>13.0863</v>
      </c>
      <c r="Q33701">
        <f>VLOOKUP(Sales[[#This Row],[ProductKey]],Product[[ProductKey]:[ListPrice]],7,0)</f>
        <v>34.99</v>
      </c>
    </row>
    <row r="33702" spans="1:17" x14ac:dyDescent="0.3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  <c r="N33702">
        <f>Sales[[#This Row],[UnitPrice]]*Sales[[#This Row],[OrderQuantity]]</f>
        <v>49.99</v>
      </c>
      <c r="O33702">
        <f>Sales[[#This Row],[SalesAmount]]-(Sales[[#This Row],[OrderQuantity]]*Sales[[#This Row],[TotalProductCost]])</f>
        <v>11.497700000000002</v>
      </c>
      <c r="P33702">
        <f>VLOOKUP(Sales[[#This Row],[ProductKey]],Product[[ProductKey]:[ListPrice]],5,0)</f>
        <v>38.4923</v>
      </c>
      <c r="Q33702">
        <f>VLOOKUP(Sales[[#This Row],[ProductKey]],Product[[ProductKey]:[ListPrice]],7,0)</f>
        <v>49.99</v>
      </c>
    </row>
    <row r="33703" spans="1:17" x14ac:dyDescent="0.3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  <c r="N33703">
        <f>Sales[[#This Row],[UnitPrice]]*Sales[[#This Row],[OrderQuantity]]</f>
        <v>539.99</v>
      </c>
      <c r="O33703">
        <f>Sales[[#This Row],[SalesAmount]]-(Sales[[#This Row],[OrderQuantity]]*Sales[[#This Row],[TotalProductCost]])</f>
        <v>196.34039999999999</v>
      </c>
      <c r="P33703">
        <f>VLOOKUP(Sales[[#This Row],[ProductKey]],Product[[ProductKey]:[ListPrice]],5,0)</f>
        <v>343.64960000000002</v>
      </c>
      <c r="Q33703">
        <f>VLOOKUP(Sales[[#This Row],[ProductKey]],Product[[ProductKey]:[ListPrice]],7,0)</f>
        <v>539.99</v>
      </c>
    </row>
    <row r="33704" spans="1:17" x14ac:dyDescent="0.3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  <c r="N33704">
        <f>Sales[[#This Row],[UnitPrice]]*Sales[[#This Row],[OrderQuantity]]</f>
        <v>21.49</v>
      </c>
      <c r="O33704">
        <f>Sales[[#This Row],[SalesAmount]]-(Sales[[#This Row],[OrderQuantity]]*Sales[[#This Row],[TotalProductCost]])</f>
        <v>13.452699999999998</v>
      </c>
      <c r="P33704">
        <f>VLOOKUP(Sales[[#This Row],[ProductKey]],Product[[ProductKey]:[ListPrice]],5,0)</f>
        <v>8.0373000000000001</v>
      </c>
      <c r="Q33704">
        <f>VLOOKUP(Sales[[#This Row],[ProductKey]],Product[[ProductKey]:[ListPrice]],7,0)</f>
        <v>21.49</v>
      </c>
    </row>
    <row r="33705" spans="1:17" x14ac:dyDescent="0.3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  <c r="N33705">
        <f>Sales[[#This Row],[UnitPrice]]*Sales[[#This Row],[OrderQuantity]]</f>
        <v>1120.49</v>
      </c>
      <c r="O33705">
        <f>Sales[[#This Row],[SalesAmount]]-(Sales[[#This Row],[OrderQuantity]]*Sales[[#This Row],[TotalProductCost]])</f>
        <v>407.41020000000003</v>
      </c>
      <c r="P33705">
        <f>VLOOKUP(Sales[[#This Row],[ProductKey]],Product[[ProductKey]:[ListPrice]],5,0)</f>
        <v>713.07979999999998</v>
      </c>
      <c r="Q33705">
        <f>VLOOKUP(Sales[[#This Row],[ProductKey]],Product[[ProductKey]:[ListPrice]],7,0)</f>
        <v>1120.49</v>
      </c>
    </row>
    <row r="33706" spans="1:17" x14ac:dyDescent="0.3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  <c r="N33706">
        <f>Sales[[#This Row],[UnitPrice]]*Sales[[#This Row],[OrderQuantity]]</f>
        <v>53.99</v>
      </c>
      <c r="O33706">
        <f>Sales[[#This Row],[SalesAmount]]-(Sales[[#This Row],[OrderQuantity]]*Sales[[#This Row],[TotalProductCost]])</f>
        <v>12.417700000000004</v>
      </c>
      <c r="P33706">
        <f>VLOOKUP(Sales[[#This Row],[ProductKey]],Product[[ProductKey]:[ListPrice]],5,0)</f>
        <v>41.572299999999998</v>
      </c>
      <c r="Q33706">
        <f>VLOOKUP(Sales[[#This Row],[ProductKey]],Product[[ProductKey]:[ListPrice]],7,0)</f>
        <v>53.99</v>
      </c>
    </row>
    <row r="33707" spans="1:17" x14ac:dyDescent="0.3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  <c r="N33707">
        <f>Sales[[#This Row],[UnitPrice]]*Sales[[#This Row],[OrderQuantity]]</f>
        <v>1700.99</v>
      </c>
      <c r="O33707">
        <f>Sales[[#This Row],[SalesAmount]]-(Sales[[#This Row],[OrderQuantity]]*Sales[[#This Row],[TotalProductCost]])</f>
        <v>618.48</v>
      </c>
      <c r="P33707">
        <f>VLOOKUP(Sales[[#This Row],[ProductKey]],Product[[ProductKey]:[ListPrice]],5,0)</f>
        <v>1082.51</v>
      </c>
      <c r="Q33707">
        <f>VLOOKUP(Sales[[#This Row],[ProductKey]],Product[[ProductKey]:[ListPrice]],7,0)</f>
        <v>1700.99</v>
      </c>
    </row>
    <row r="33708" spans="1:17" x14ac:dyDescent="0.3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  <c r="N33708">
        <f>Sales[[#This Row],[UnitPrice]]*Sales[[#This Row],[OrderQuantity]]</f>
        <v>24.99</v>
      </c>
      <c r="O33708">
        <f>Sales[[#This Row],[SalesAmount]]-(Sales[[#This Row],[OrderQuantity]]*Sales[[#This Row],[TotalProductCost]])</f>
        <v>15.643699999999999</v>
      </c>
      <c r="P33708">
        <f>VLOOKUP(Sales[[#This Row],[ProductKey]],Product[[ProductKey]:[ListPrice]],5,0)</f>
        <v>9.3462999999999994</v>
      </c>
      <c r="Q33708">
        <f>VLOOKUP(Sales[[#This Row],[ProductKey]],Product[[ProductKey]:[ListPrice]],7,0)</f>
        <v>24.99</v>
      </c>
    </row>
    <row r="33709" spans="1:17" x14ac:dyDescent="0.3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  <c r="N33709">
        <f>Sales[[#This Row],[UnitPrice]]*Sales[[#This Row],[OrderQuantity]]</f>
        <v>3.99</v>
      </c>
      <c r="O33709">
        <f>Sales[[#This Row],[SalesAmount]]-(Sales[[#This Row],[OrderQuantity]]*Sales[[#This Row],[TotalProductCost]])</f>
        <v>2.4977</v>
      </c>
      <c r="P33709">
        <f>VLOOKUP(Sales[[#This Row],[ProductKey]],Product[[ProductKey]:[ListPrice]],5,0)</f>
        <v>1.4923</v>
      </c>
      <c r="Q33709">
        <f>VLOOKUP(Sales[[#This Row],[ProductKey]],Product[[ProductKey]:[ListPrice]],7,0)</f>
        <v>3.99</v>
      </c>
    </row>
    <row r="33710" spans="1:17" x14ac:dyDescent="0.3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  <c r="N33710">
        <f>Sales[[#This Row],[UnitPrice]]*Sales[[#This Row],[OrderQuantity]]</f>
        <v>1120.49</v>
      </c>
      <c r="O33710">
        <f>Sales[[#This Row],[SalesAmount]]-(Sales[[#This Row],[OrderQuantity]]*Sales[[#This Row],[TotalProductCost]])</f>
        <v>407.41020000000003</v>
      </c>
      <c r="P33710">
        <f>VLOOKUP(Sales[[#This Row],[ProductKey]],Product[[ProductKey]:[ListPrice]],5,0)</f>
        <v>713.07979999999998</v>
      </c>
      <c r="Q33710">
        <f>VLOOKUP(Sales[[#This Row],[ProductKey]],Product[[ProductKey]:[ListPrice]],7,0)</f>
        <v>1120.49</v>
      </c>
    </row>
    <row r="33711" spans="1:17" x14ac:dyDescent="0.3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  <c r="N33711">
        <f>Sales[[#This Row],[UnitPrice]]*Sales[[#This Row],[OrderQuantity]]</f>
        <v>24.99</v>
      </c>
      <c r="O33711">
        <f>Sales[[#This Row],[SalesAmount]]-(Sales[[#This Row],[OrderQuantity]]*Sales[[#This Row],[TotalProductCost]])</f>
        <v>15.643699999999999</v>
      </c>
      <c r="P33711">
        <f>VLOOKUP(Sales[[#This Row],[ProductKey]],Product[[ProductKey]:[ListPrice]],5,0)</f>
        <v>9.3462999999999994</v>
      </c>
      <c r="Q33711">
        <f>VLOOKUP(Sales[[#This Row],[ProductKey]],Product[[ProductKey]:[ListPrice]],7,0)</f>
        <v>24.99</v>
      </c>
    </row>
    <row r="33712" spans="1:17" x14ac:dyDescent="0.3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  <c r="N33712">
        <f>Sales[[#This Row],[UnitPrice]]*Sales[[#This Row],[OrderQuantity]]</f>
        <v>2.29</v>
      </c>
      <c r="O33712">
        <f>Sales[[#This Row],[SalesAmount]]-(Sales[[#This Row],[OrderQuantity]]*Sales[[#This Row],[TotalProductCost]])</f>
        <v>1.4335</v>
      </c>
      <c r="P33712">
        <f>VLOOKUP(Sales[[#This Row],[ProductKey]],Product[[ProductKey]:[ListPrice]],5,0)</f>
        <v>0.85650000000000004</v>
      </c>
      <c r="Q33712">
        <f>VLOOKUP(Sales[[#This Row],[ProductKey]],Product[[ProductKey]:[ListPrice]],7,0)</f>
        <v>2.29</v>
      </c>
    </row>
    <row r="33713" spans="1:17" x14ac:dyDescent="0.3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  <c r="N33713">
        <f>Sales[[#This Row],[UnitPrice]]*Sales[[#This Row],[OrderQuantity]]</f>
        <v>2384.0700000000002</v>
      </c>
      <c r="O33713">
        <f>Sales[[#This Row],[SalesAmount]]-(Sales[[#This Row],[OrderQuantity]]*Sales[[#This Row],[TotalProductCost]])</f>
        <v>902.13210000000026</v>
      </c>
      <c r="P33713">
        <f>VLOOKUP(Sales[[#This Row],[ProductKey]],Product[[ProductKey]:[ListPrice]],5,0)</f>
        <v>1481.9378999999999</v>
      </c>
      <c r="Q33713">
        <f>VLOOKUP(Sales[[#This Row],[ProductKey]],Product[[ProductKey]:[ListPrice]],7,0)</f>
        <v>2384.0700000000002</v>
      </c>
    </row>
    <row r="33714" spans="1:17" x14ac:dyDescent="0.3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  <c r="N33714">
        <f>Sales[[#This Row],[UnitPrice]]*Sales[[#This Row],[OrderQuantity]]</f>
        <v>35</v>
      </c>
      <c r="O33714">
        <f>Sales[[#This Row],[SalesAmount]]-(Sales[[#This Row],[OrderQuantity]]*Sales[[#This Row],[TotalProductCost]])</f>
        <v>21.91</v>
      </c>
      <c r="P33714">
        <f>VLOOKUP(Sales[[#This Row],[ProductKey]],Product[[ProductKey]:[ListPrice]],5,0)</f>
        <v>13.09</v>
      </c>
      <c r="Q33714">
        <f>VLOOKUP(Sales[[#This Row],[ProductKey]],Product[[ProductKey]:[ListPrice]],7,0)</f>
        <v>35</v>
      </c>
    </row>
    <row r="33715" spans="1:17" x14ac:dyDescent="0.3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  <c r="N33715">
        <f>Sales[[#This Row],[UnitPrice]]*Sales[[#This Row],[OrderQuantity]]</f>
        <v>4.99</v>
      </c>
      <c r="O33715">
        <f>Sales[[#This Row],[SalesAmount]]-(Sales[[#This Row],[OrderQuantity]]*Sales[[#This Row],[TotalProductCost]])</f>
        <v>3.1237000000000004</v>
      </c>
      <c r="P33715">
        <f>VLOOKUP(Sales[[#This Row],[ProductKey]],Product[[ProductKey]:[ListPrice]],5,0)</f>
        <v>1.8663000000000001</v>
      </c>
      <c r="Q33715">
        <f>VLOOKUP(Sales[[#This Row],[ProductKey]],Product[[ProductKey]:[ListPrice]],7,0)</f>
        <v>4.99</v>
      </c>
    </row>
    <row r="33716" spans="1:17" x14ac:dyDescent="0.3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  <c r="N33716">
        <f>Sales[[#This Row],[UnitPrice]]*Sales[[#This Row],[OrderQuantity]]</f>
        <v>9.99</v>
      </c>
      <c r="O33716">
        <f>Sales[[#This Row],[SalesAmount]]-(Sales[[#This Row],[OrderQuantity]]*Sales[[#This Row],[TotalProductCost]])</f>
        <v>6.2537000000000003</v>
      </c>
      <c r="P33716">
        <f>VLOOKUP(Sales[[#This Row],[ProductKey]],Product[[ProductKey]:[ListPrice]],5,0)</f>
        <v>3.7363</v>
      </c>
      <c r="Q33716">
        <f>VLOOKUP(Sales[[#This Row],[ProductKey]],Product[[ProductKey]:[ListPrice]],7,0)</f>
        <v>9.99</v>
      </c>
    </row>
    <row r="33717" spans="1:17" x14ac:dyDescent="0.3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  <c r="N33717">
        <f>Sales[[#This Row],[UnitPrice]]*Sales[[#This Row],[OrderQuantity]]</f>
        <v>4.99</v>
      </c>
      <c r="O33717">
        <f>Sales[[#This Row],[SalesAmount]]-(Sales[[#This Row],[OrderQuantity]]*Sales[[#This Row],[TotalProductCost]])</f>
        <v>3.1237000000000004</v>
      </c>
      <c r="P33717">
        <f>VLOOKUP(Sales[[#This Row],[ProductKey]],Product[[ProductKey]:[ListPrice]],5,0)</f>
        <v>1.8663000000000001</v>
      </c>
      <c r="Q33717">
        <f>VLOOKUP(Sales[[#This Row],[ProductKey]],Product[[ProductKey]:[ListPrice]],7,0)</f>
        <v>4.99</v>
      </c>
    </row>
    <row r="33718" spans="1:17" x14ac:dyDescent="0.3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  <c r="N33718">
        <f>Sales[[#This Row],[UnitPrice]]*Sales[[#This Row],[OrderQuantity]]</f>
        <v>7.95</v>
      </c>
      <c r="O33718">
        <f>Sales[[#This Row],[SalesAmount]]-(Sales[[#This Row],[OrderQuantity]]*Sales[[#This Row],[TotalProductCost]])</f>
        <v>4.9767000000000001</v>
      </c>
      <c r="P33718">
        <f>VLOOKUP(Sales[[#This Row],[ProductKey]],Product[[ProductKey]:[ListPrice]],5,0)</f>
        <v>2.9733000000000001</v>
      </c>
      <c r="Q33718">
        <f>VLOOKUP(Sales[[#This Row],[ProductKey]],Product[[ProductKey]:[ListPrice]],7,0)</f>
        <v>7.95</v>
      </c>
    </row>
    <row r="33719" spans="1:17" x14ac:dyDescent="0.3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  <c r="N33719">
        <f>Sales[[#This Row],[UnitPrice]]*Sales[[#This Row],[OrderQuantity]]</f>
        <v>34.99</v>
      </c>
      <c r="O33719">
        <f>Sales[[#This Row],[SalesAmount]]-(Sales[[#This Row],[OrderQuantity]]*Sales[[#This Row],[TotalProductCost]])</f>
        <v>21.903700000000001</v>
      </c>
      <c r="P33719">
        <f>VLOOKUP(Sales[[#This Row],[ProductKey]],Product[[ProductKey]:[ListPrice]],5,0)</f>
        <v>13.0863</v>
      </c>
      <c r="Q33719">
        <f>VLOOKUP(Sales[[#This Row],[ProductKey]],Product[[ProductKey]:[ListPrice]],7,0)</f>
        <v>34.99</v>
      </c>
    </row>
    <row r="33720" spans="1:17" x14ac:dyDescent="0.3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  <c r="N33720">
        <f>Sales[[#This Row],[UnitPrice]]*Sales[[#This Row],[OrderQuantity]]</f>
        <v>24.49</v>
      </c>
      <c r="O33720">
        <f>Sales[[#This Row],[SalesAmount]]-(Sales[[#This Row],[OrderQuantity]]*Sales[[#This Row],[TotalProductCost]])</f>
        <v>15.330699999999998</v>
      </c>
      <c r="P33720">
        <f>VLOOKUP(Sales[[#This Row],[ProductKey]],Product[[ProductKey]:[ListPrice]],5,0)</f>
        <v>9.1593</v>
      </c>
      <c r="Q33720">
        <f>VLOOKUP(Sales[[#This Row],[ProductKey]],Product[[ProductKey]:[ListPrice]],7,0)</f>
        <v>24.49</v>
      </c>
    </row>
    <row r="33721" spans="1:17" x14ac:dyDescent="0.3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  <c r="N33721">
        <f>Sales[[#This Row],[UnitPrice]]*Sales[[#This Row],[OrderQuantity]]</f>
        <v>3.99</v>
      </c>
      <c r="O33721">
        <f>Sales[[#This Row],[SalesAmount]]-(Sales[[#This Row],[OrderQuantity]]*Sales[[#This Row],[TotalProductCost]])</f>
        <v>2.4977</v>
      </c>
      <c r="P33721">
        <f>VLOOKUP(Sales[[#This Row],[ProductKey]],Product[[ProductKey]:[ListPrice]],5,0)</f>
        <v>1.4923</v>
      </c>
      <c r="Q33721">
        <f>VLOOKUP(Sales[[#This Row],[ProductKey]],Product[[ProductKey]:[ListPrice]],7,0)</f>
        <v>3.99</v>
      </c>
    </row>
    <row r="33722" spans="1:17" x14ac:dyDescent="0.3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  <c r="N33722">
        <f>Sales[[#This Row],[UnitPrice]]*Sales[[#This Row],[OrderQuantity]]</f>
        <v>159</v>
      </c>
      <c r="O33722">
        <f>Sales[[#This Row],[SalesAmount]]-(Sales[[#This Row],[OrderQuantity]]*Sales[[#This Row],[TotalProductCost]])</f>
        <v>99.533999999999992</v>
      </c>
      <c r="P33722">
        <f>VLOOKUP(Sales[[#This Row],[ProductKey]],Product[[ProductKey]:[ListPrice]],5,0)</f>
        <v>59.466000000000001</v>
      </c>
      <c r="Q33722">
        <f>VLOOKUP(Sales[[#This Row],[ProductKey]],Product[[ProductKey]:[ListPrice]],7,0)</f>
        <v>159</v>
      </c>
    </row>
    <row r="33723" spans="1:17" x14ac:dyDescent="0.3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  <c r="N33723">
        <f>Sales[[#This Row],[UnitPrice]]*Sales[[#This Row],[OrderQuantity]]</f>
        <v>2443.35</v>
      </c>
      <c r="O33723">
        <f>Sales[[#This Row],[SalesAmount]]-(Sales[[#This Row],[OrderQuantity]]*Sales[[#This Row],[TotalProductCost]])</f>
        <v>888.40210000000002</v>
      </c>
      <c r="P33723">
        <f>VLOOKUP(Sales[[#This Row],[ProductKey]],Product[[ProductKey]:[ListPrice]],5,0)</f>
        <v>1554.9478999999999</v>
      </c>
      <c r="Q33723">
        <f>VLOOKUP(Sales[[#This Row],[ProductKey]],Product[[ProductKey]:[ListPrice]],7,0)</f>
        <v>2443.35</v>
      </c>
    </row>
    <row r="33724" spans="1:17" x14ac:dyDescent="0.3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  <c r="N33724">
        <f>Sales[[#This Row],[UnitPrice]]*Sales[[#This Row],[OrderQuantity]]</f>
        <v>4.99</v>
      </c>
      <c r="O33724">
        <f>Sales[[#This Row],[SalesAmount]]-(Sales[[#This Row],[OrderQuantity]]*Sales[[#This Row],[TotalProductCost]])</f>
        <v>3.1237000000000004</v>
      </c>
      <c r="P33724">
        <f>VLOOKUP(Sales[[#This Row],[ProductKey]],Product[[ProductKey]:[ListPrice]],5,0)</f>
        <v>1.8663000000000001</v>
      </c>
      <c r="Q33724">
        <f>VLOOKUP(Sales[[#This Row],[ProductKey]],Product[[ProductKey]:[ListPrice]],7,0)</f>
        <v>4.99</v>
      </c>
    </row>
    <row r="33725" spans="1:17" x14ac:dyDescent="0.3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  <c r="N33725">
        <f>Sales[[#This Row],[UnitPrice]]*Sales[[#This Row],[OrderQuantity]]</f>
        <v>8.99</v>
      </c>
      <c r="O33725">
        <f>Sales[[#This Row],[SalesAmount]]-(Sales[[#This Row],[OrderQuantity]]*Sales[[#This Row],[TotalProductCost]])</f>
        <v>2.0677000000000003</v>
      </c>
      <c r="P33725">
        <f>VLOOKUP(Sales[[#This Row],[ProductKey]],Product[[ProductKey]:[ListPrice]],5,0)</f>
        <v>6.9222999999999999</v>
      </c>
      <c r="Q33725">
        <f>VLOOKUP(Sales[[#This Row],[ProductKey]],Product[[ProductKey]:[ListPrice]],7,0)</f>
        <v>8.99</v>
      </c>
    </row>
    <row r="33726" spans="1:17" x14ac:dyDescent="0.3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  <c r="N33726">
        <f>Sales[[#This Row],[UnitPrice]]*Sales[[#This Row],[OrderQuantity]]</f>
        <v>8.99</v>
      </c>
      <c r="O33726">
        <f>Sales[[#This Row],[SalesAmount]]-(Sales[[#This Row],[OrderQuantity]]*Sales[[#This Row],[TotalProductCost]])</f>
        <v>5.6277000000000008</v>
      </c>
      <c r="P33726">
        <f>VLOOKUP(Sales[[#This Row],[ProductKey]],Product[[ProductKey]:[ListPrice]],5,0)</f>
        <v>3.3622999999999998</v>
      </c>
      <c r="Q33726">
        <f>VLOOKUP(Sales[[#This Row],[ProductKey]],Product[[ProductKey]:[ListPrice]],7,0)</f>
        <v>8.99</v>
      </c>
    </row>
    <row r="33727" spans="1:17" x14ac:dyDescent="0.3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  <c r="N33727">
        <f>Sales[[#This Row],[UnitPrice]]*Sales[[#This Row],[OrderQuantity]]</f>
        <v>1700.99</v>
      </c>
      <c r="O33727">
        <f>Sales[[#This Row],[SalesAmount]]-(Sales[[#This Row],[OrderQuantity]]*Sales[[#This Row],[TotalProductCost]])</f>
        <v>618.48</v>
      </c>
      <c r="P33727">
        <f>VLOOKUP(Sales[[#This Row],[ProductKey]],Product[[ProductKey]:[ListPrice]],5,0)</f>
        <v>1082.51</v>
      </c>
      <c r="Q33727">
        <f>VLOOKUP(Sales[[#This Row],[ProductKey]],Product[[ProductKey]:[ListPrice]],7,0)</f>
        <v>1700.99</v>
      </c>
    </row>
    <row r="33728" spans="1:17" x14ac:dyDescent="0.3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  <c r="N33728">
        <f>Sales[[#This Row],[UnitPrice]]*Sales[[#This Row],[OrderQuantity]]</f>
        <v>34.99</v>
      </c>
      <c r="O33728">
        <f>Sales[[#This Row],[SalesAmount]]-(Sales[[#This Row],[OrderQuantity]]*Sales[[#This Row],[TotalProductCost]])</f>
        <v>21.903700000000001</v>
      </c>
      <c r="P33728">
        <f>VLOOKUP(Sales[[#This Row],[ProductKey]],Product[[ProductKey]:[ListPrice]],5,0)</f>
        <v>13.0863</v>
      </c>
      <c r="Q33728">
        <f>VLOOKUP(Sales[[#This Row],[ProductKey]],Product[[ProductKey]:[ListPrice]],7,0)</f>
        <v>34.99</v>
      </c>
    </row>
    <row r="33729" spans="1:17" x14ac:dyDescent="0.3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  <c r="N33729">
        <f>Sales[[#This Row],[UnitPrice]]*Sales[[#This Row],[OrderQuantity]]</f>
        <v>1700.99</v>
      </c>
      <c r="O33729">
        <f>Sales[[#This Row],[SalesAmount]]-(Sales[[#This Row],[OrderQuantity]]*Sales[[#This Row],[TotalProductCost]])</f>
        <v>618.48</v>
      </c>
      <c r="P33729">
        <f>VLOOKUP(Sales[[#This Row],[ProductKey]],Product[[ProductKey]:[ListPrice]],5,0)</f>
        <v>1082.51</v>
      </c>
      <c r="Q33729">
        <f>VLOOKUP(Sales[[#This Row],[ProductKey]],Product[[ProductKey]:[ListPrice]],7,0)</f>
        <v>1700.99</v>
      </c>
    </row>
    <row r="33730" spans="1:17" x14ac:dyDescent="0.3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  <c r="N33730">
        <f>Sales[[#This Row],[UnitPrice]]*Sales[[#This Row],[OrderQuantity]]</f>
        <v>34.99</v>
      </c>
      <c r="O33730">
        <f>Sales[[#This Row],[SalesAmount]]-(Sales[[#This Row],[OrderQuantity]]*Sales[[#This Row],[TotalProductCost]])</f>
        <v>21.903700000000001</v>
      </c>
      <c r="P33730">
        <f>VLOOKUP(Sales[[#This Row],[ProductKey]],Product[[ProductKey]:[ListPrice]],5,0)</f>
        <v>13.0863</v>
      </c>
      <c r="Q33730">
        <f>VLOOKUP(Sales[[#This Row],[ProductKey]],Product[[ProductKey]:[ListPrice]],7,0)</f>
        <v>34.99</v>
      </c>
    </row>
    <row r="33731" spans="1:17" x14ac:dyDescent="0.3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  <c r="N33731">
        <f>Sales[[#This Row],[UnitPrice]]*Sales[[#This Row],[OrderQuantity]]</f>
        <v>1700.99</v>
      </c>
      <c r="O33731">
        <f>Sales[[#This Row],[SalesAmount]]-(Sales[[#This Row],[OrderQuantity]]*Sales[[#This Row],[TotalProductCost]])</f>
        <v>618.48</v>
      </c>
      <c r="P33731">
        <f>VLOOKUP(Sales[[#This Row],[ProductKey]],Product[[ProductKey]:[ListPrice]],5,0)</f>
        <v>1082.51</v>
      </c>
      <c r="Q33731">
        <f>VLOOKUP(Sales[[#This Row],[ProductKey]],Product[[ProductKey]:[ListPrice]],7,0)</f>
        <v>1700.99</v>
      </c>
    </row>
    <row r="33732" spans="1:17" x14ac:dyDescent="0.3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  <c r="N33732">
        <f>Sales[[#This Row],[UnitPrice]]*Sales[[#This Row],[OrderQuantity]]</f>
        <v>24.99</v>
      </c>
      <c r="O33732">
        <f>Sales[[#This Row],[SalesAmount]]-(Sales[[#This Row],[OrderQuantity]]*Sales[[#This Row],[TotalProductCost]])</f>
        <v>15.643699999999999</v>
      </c>
      <c r="P33732">
        <f>VLOOKUP(Sales[[#This Row],[ProductKey]],Product[[ProductKey]:[ListPrice]],5,0)</f>
        <v>9.3462999999999994</v>
      </c>
      <c r="Q33732">
        <f>VLOOKUP(Sales[[#This Row],[ProductKey]],Product[[ProductKey]:[ListPrice]],7,0)</f>
        <v>24.99</v>
      </c>
    </row>
    <row r="33733" spans="1:17" x14ac:dyDescent="0.3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  <c r="N33733">
        <f>Sales[[#This Row],[UnitPrice]]*Sales[[#This Row],[OrderQuantity]]</f>
        <v>3.99</v>
      </c>
      <c r="O33733">
        <f>Sales[[#This Row],[SalesAmount]]-(Sales[[#This Row],[OrderQuantity]]*Sales[[#This Row],[TotalProductCost]])</f>
        <v>2.4977</v>
      </c>
      <c r="P33733">
        <f>VLOOKUP(Sales[[#This Row],[ProductKey]],Product[[ProductKey]:[ListPrice]],5,0)</f>
        <v>1.4923</v>
      </c>
      <c r="Q33733">
        <f>VLOOKUP(Sales[[#This Row],[ProductKey]],Product[[ProductKey]:[ListPrice]],7,0)</f>
        <v>3.99</v>
      </c>
    </row>
    <row r="33734" spans="1:17" x14ac:dyDescent="0.3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  <c r="N33734">
        <f>Sales[[#This Row],[UnitPrice]]*Sales[[#This Row],[OrderQuantity]]</f>
        <v>34.99</v>
      </c>
      <c r="O33734">
        <f>Sales[[#This Row],[SalesAmount]]-(Sales[[#This Row],[OrderQuantity]]*Sales[[#This Row],[TotalProductCost]])</f>
        <v>21.903700000000001</v>
      </c>
      <c r="P33734">
        <f>VLOOKUP(Sales[[#This Row],[ProductKey]],Product[[ProductKey]:[ListPrice]],5,0)</f>
        <v>13.0863</v>
      </c>
      <c r="Q33734">
        <f>VLOOKUP(Sales[[#This Row],[ProductKey]],Product[[ProductKey]:[ListPrice]],7,0)</f>
        <v>34.99</v>
      </c>
    </row>
    <row r="33735" spans="1:17" x14ac:dyDescent="0.3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  <c r="N33735">
        <f>Sales[[#This Row],[UnitPrice]]*Sales[[#This Row],[OrderQuantity]]</f>
        <v>1700.99</v>
      </c>
      <c r="O33735">
        <f>Sales[[#This Row],[SalesAmount]]-(Sales[[#This Row],[OrderQuantity]]*Sales[[#This Row],[TotalProductCost]])</f>
        <v>618.48</v>
      </c>
      <c r="P33735">
        <f>VLOOKUP(Sales[[#This Row],[ProductKey]],Product[[ProductKey]:[ListPrice]],5,0)</f>
        <v>1082.51</v>
      </c>
      <c r="Q33735">
        <f>VLOOKUP(Sales[[#This Row],[ProductKey]],Product[[ProductKey]:[ListPrice]],7,0)</f>
        <v>1700.99</v>
      </c>
    </row>
    <row r="33736" spans="1:17" x14ac:dyDescent="0.3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  <c r="N33736">
        <f>Sales[[#This Row],[UnitPrice]]*Sales[[#This Row],[OrderQuantity]]</f>
        <v>769.49</v>
      </c>
      <c r="O33736">
        <f>Sales[[#This Row],[SalesAmount]]-(Sales[[#This Row],[OrderQuantity]]*Sales[[#This Row],[TotalProductCost]])</f>
        <v>349.71160000000003</v>
      </c>
      <c r="P33736">
        <f>VLOOKUP(Sales[[#This Row],[ProductKey]],Product[[ProductKey]:[ListPrice]],5,0)</f>
        <v>419.77839999999998</v>
      </c>
      <c r="Q33736">
        <f>VLOOKUP(Sales[[#This Row],[ProductKey]],Product[[ProductKey]:[ListPrice]],7,0)</f>
        <v>769.49</v>
      </c>
    </row>
    <row r="33737" spans="1:17" x14ac:dyDescent="0.3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  <c r="N33737">
        <f>Sales[[#This Row],[UnitPrice]]*Sales[[#This Row],[OrderQuantity]]</f>
        <v>8.99</v>
      </c>
      <c r="O33737">
        <f>Sales[[#This Row],[SalesAmount]]-(Sales[[#This Row],[OrderQuantity]]*Sales[[#This Row],[TotalProductCost]])</f>
        <v>2.0677000000000003</v>
      </c>
      <c r="P33737">
        <f>VLOOKUP(Sales[[#This Row],[ProductKey]],Product[[ProductKey]:[ListPrice]],5,0)</f>
        <v>6.9222999999999999</v>
      </c>
      <c r="Q33737">
        <f>VLOOKUP(Sales[[#This Row],[ProductKey]],Product[[ProductKey]:[ListPrice]],7,0)</f>
        <v>8.99</v>
      </c>
    </row>
    <row r="33738" spans="1:17" x14ac:dyDescent="0.3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  <c r="N33738">
        <f>Sales[[#This Row],[UnitPrice]]*Sales[[#This Row],[OrderQuantity]]</f>
        <v>49.99</v>
      </c>
      <c r="O33738">
        <f>Sales[[#This Row],[SalesAmount]]-(Sales[[#This Row],[OrderQuantity]]*Sales[[#This Row],[TotalProductCost]])</f>
        <v>11.497700000000002</v>
      </c>
      <c r="P33738">
        <f>VLOOKUP(Sales[[#This Row],[ProductKey]],Product[[ProductKey]:[ListPrice]],5,0)</f>
        <v>38.4923</v>
      </c>
      <c r="Q33738">
        <f>VLOOKUP(Sales[[#This Row],[ProductKey]],Product[[ProductKey]:[ListPrice]],7,0)</f>
        <v>49.99</v>
      </c>
    </row>
    <row r="33739" spans="1:17" x14ac:dyDescent="0.3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  <c r="N33739">
        <f>Sales[[#This Row],[UnitPrice]]*Sales[[#This Row],[OrderQuantity]]</f>
        <v>2319.9899999999998</v>
      </c>
      <c r="O33739">
        <f>Sales[[#This Row],[SalesAmount]]-(Sales[[#This Row],[OrderQuantity]]*Sales[[#This Row],[TotalProductCost]])</f>
        <v>1054.3704999999998</v>
      </c>
      <c r="P33739">
        <f>VLOOKUP(Sales[[#This Row],[ProductKey]],Product[[ProductKey]:[ListPrice]],5,0)</f>
        <v>1265.6195</v>
      </c>
      <c r="Q33739">
        <f>VLOOKUP(Sales[[#This Row],[ProductKey]],Product[[ProductKey]:[ListPrice]],7,0)</f>
        <v>2319.9899999999998</v>
      </c>
    </row>
    <row r="33740" spans="1:17" x14ac:dyDescent="0.3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  <c r="N33740">
        <f>Sales[[#This Row],[UnitPrice]]*Sales[[#This Row],[OrderQuantity]]</f>
        <v>4.99</v>
      </c>
      <c r="O33740">
        <f>Sales[[#This Row],[SalesAmount]]-(Sales[[#This Row],[OrderQuantity]]*Sales[[#This Row],[TotalProductCost]])</f>
        <v>3.1237000000000004</v>
      </c>
      <c r="P33740">
        <f>VLOOKUP(Sales[[#This Row],[ProductKey]],Product[[ProductKey]:[ListPrice]],5,0)</f>
        <v>1.8663000000000001</v>
      </c>
      <c r="Q33740">
        <f>VLOOKUP(Sales[[#This Row],[ProductKey]],Product[[ProductKey]:[ListPrice]],7,0)</f>
        <v>4.99</v>
      </c>
    </row>
    <row r="33741" spans="1:17" x14ac:dyDescent="0.3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  <c r="N33741">
        <f>Sales[[#This Row],[UnitPrice]]*Sales[[#This Row],[OrderQuantity]]</f>
        <v>35</v>
      </c>
      <c r="O33741">
        <f>Sales[[#This Row],[SalesAmount]]-(Sales[[#This Row],[OrderQuantity]]*Sales[[#This Row],[TotalProductCost]])</f>
        <v>21.91</v>
      </c>
      <c r="P33741">
        <f>VLOOKUP(Sales[[#This Row],[ProductKey]],Product[[ProductKey]:[ListPrice]],5,0)</f>
        <v>13.09</v>
      </c>
      <c r="Q33741">
        <f>VLOOKUP(Sales[[#This Row],[ProductKey]],Product[[ProductKey]:[ListPrice]],7,0)</f>
        <v>35</v>
      </c>
    </row>
    <row r="33742" spans="1:17" x14ac:dyDescent="0.3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  <c r="N33742">
        <f>Sales[[#This Row],[UnitPrice]]*Sales[[#This Row],[OrderQuantity]]</f>
        <v>9.99</v>
      </c>
      <c r="O33742">
        <f>Sales[[#This Row],[SalesAmount]]-(Sales[[#This Row],[OrderQuantity]]*Sales[[#This Row],[TotalProductCost]])</f>
        <v>6.2537000000000003</v>
      </c>
      <c r="P33742">
        <f>VLOOKUP(Sales[[#This Row],[ProductKey]],Product[[ProductKey]:[ListPrice]],5,0)</f>
        <v>3.7363</v>
      </c>
      <c r="Q33742">
        <f>VLOOKUP(Sales[[#This Row],[ProductKey]],Product[[ProductKey]:[ListPrice]],7,0)</f>
        <v>9.99</v>
      </c>
    </row>
    <row r="33743" spans="1:17" x14ac:dyDescent="0.3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  <c r="N33743">
        <f>Sales[[#This Row],[UnitPrice]]*Sales[[#This Row],[OrderQuantity]]</f>
        <v>2319.9899999999998</v>
      </c>
      <c r="O33743">
        <f>Sales[[#This Row],[SalesAmount]]-(Sales[[#This Row],[OrderQuantity]]*Sales[[#This Row],[TotalProductCost]])</f>
        <v>1054.3704999999998</v>
      </c>
      <c r="P33743">
        <f>VLOOKUP(Sales[[#This Row],[ProductKey]],Product[[ProductKey]:[ListPrice]],5,0)</f>
        <v>1265.6195</v>
      </c>
      <c r="Q33743">
        <f>VLOOKUP(Sales[[#This Row],[ProductKey]],Product[[ProductKey]:[ListPrice]],7,0)</f>
        <v>2319.9899999999998</v>
      </c>
    </row>
    <row r="33744" spans="1:17" x14ac:dyDescent="0.3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  <c r="N33744">
        <f>Sales[[#This Row],[UnitPrice]]*Sales[[#This Row],[OrderQuantity]]</f>
        <v>34.99</v>
      </c>
      <c r="O33744">
        <f>Sales[[#This Row],[SalesAmount]]-(Sales[[#This Row],[OrderQuantity]]*Sales[[#This Row],[TotalProductCost]])</f>
        <v>21.903700000000001</v>
      </c>
      <c r="P33744">
        <f>VLOOKUP(Sales[[#This Row],[ProductKey]],Product[[ProductKey]:[ListPrice]],5,0)</f>
        <v>13.0863</v>
      </c>
      <c r="Q33744">
        <f>VLOOKUP(Sales[[#This Row],[ProductKey]],Product[[ProductKey]:[ListPrice]],7,0)</f>
        <v>34.99</v>
      </c>
    </row>
    <row r="33745" spans="1:17" x14ac:dyDescent="0.3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  <c r="N33745">
        <f>Sales[[#This Row],[UnitPrice]]*Sales[[#This Row],[OrderQuantity]]</f>
        <v>2319.9899999999998</v>
      </c>
      <c r="O33745">
        <f>Sales[[#This Row],[SalesAmount]]-(Sales[[#This Row],[OrderQuantity]]*Sales[[#This Row],[TotalProductCost]])</f>
        <v>1054.3704999999998</v>
      </c>
      <c r="P33745">
        <f>VLOOKUP(Sales[[#This Row],[ProductKey]],Product[[ProductKey]:[ListPrice]],5,0)</f>
        <v>1265.6195</v>
      </c>
      <c r="Q33745">
        <f>VLOOKUP(Sales[[#This Row],[ProductKey]],Product[[ProductKey]:[ListPrice]],7,0)</f>
        <v>2319.9899999999998</v>
      </c>
    </row>
    <row r="33746" spans="1:17" x14ac:dyDescent="0.3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  <c r="N33746">
        <f>Sales[[#This Row],[UnitPrice]]*Sales[[#This Row],[OrderQuantity]]</f>
        <v>9.99</v>
      </c>
      <c r="O33746">
        <f>Sales[[#This Row],[SalesAmount]]-(Sales[[#This Row],[OrderQuantity]]*Sales[[#This Row],[TotalProductCost]])</f>
        <v>6.2537000000000003</v>
      </c>
      <c r="P33746">
        <f>VLOOKUP(Sales[[#This Row],[ProductKey]],Product[[ProductKey]:[ListPrice]],5,0)</f>
        <v>3.7363</v>
      </c>
      <c r="Q33746">
        <f>VLOOKUP(Sales[[#This Row],[ProductKey]],Product[[ProductKey]:[ListPrice]],7,0)</f>
        <v>9.99</v>
      </c>
    </row>
    <row r="33747" spans="1:17" x14ac:dyDescent="0.3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  <c r="N33747">
        <f>Sales[[#This Row],[UnitPrice]]*Sales[[#This Row],[OrderQuantity]]</f>
        <v>4.99</v>
      </c>
      <c r="O33747">
        <f>Sales[[#This Row],[SalesAmount]]-(Sales[[#This Row],[OrderQuantity]]*Sales[[#This Row],[TotalProductCost]])</f>
        <v>3.1237000000000004</v>
      </c>
      <c r="P33747">
        <f>VLOOKUP(Sales[[#This Row],[ProductKey]],Product[[ProductKey]:[ListPrice]],5,0)</f>
        <v>1.8663000000000001</v>
      </c>
      <c r="Q33747">
        <f>VLOOKUP(Sales[[#This Row],[ProductKey]],Product[[ProductKey]:[ListPrice]],7,0)</f>
        <v>4.99</v>
      </c>
    </row>
    <row r="33748" spans="1:17" x14ac:dyDescent="0.3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  <c r="N33748">
        <f>Sales[[#This Row],[UnitPrice]]*Sales[[#This Row],[OrderQuantity]]</f>
        <v>2319.9899999999998</v>
      </c>
      <c r="O33748">
        <f>Sales[[#This Row],[SalesAmount]]-(Sales[[#This Row],[OrderQuantity]]*Sales[[#This Row],[TotalProductCost]])</f>
        <v>1054.3704999999998</v>
      </c>
      <c r="P33748">
        <f>VLOOKUP(Sales[[#This Row],[ProductKey]],Product[[ProductKey]:[ListPrice]],5,0)</f>
        <v>1265.6195</v>
      </c>
      <c r="Q33748">
        <f>VLOOKUP(Sales[[#This Row],[ProductKey]],Product[[ProductKey]:[ListPrice]],7,0)</f>
        <v>2319.9899999999998</v>
      </c>
    </row>
    <row r="33749" spans="1:17" x14ac:dyDescent="0.3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  <c r="N33749">
        <f>Sales[[#This Row],[UnitPrice]]*Sales[[#This Row],[OrderQuantity]]</f>
        <v>21.98</v>
      </c>
      <c r="O33749">
        <f>Sales[[#This Row],[SalesAmount]]-(Sales[[#This Row],[OrderQuantity]]*Sales[[#This Row],[TotalProductCost]])</f>
        <v>13.759500000000001</v>
      </c>
      <c r="P33749">
        <f>VLOOKUP(Sales[[#This Row],[ProductKey]],Product[[ProductKey]:[ListPrice]],5,0)</f>
        <v>8.2204999999999995</v>
      </c>
      <c r="Q33749">
        <f>VLOOKUP(Sales[[#This Row],[ProductKey]],Product[[ProductKey]:[ListPrice]],7,0)</f>
        <v>21.98</v>
      </c>
    </row>
    <row r="33750" spans="1:17" x14ac:dyDescent="0.3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  <c r="N33750">
        <f>Sales[[#This Row],[UnitPrice]]*Sales[[#This Row],[OrderQuantity]]</f>
        <v>8.99</v>
      </c>
      <c r="O33750">
        <f>Sales[[#This Row],[SalesAmount]]-(Sales[[#This Row],[OrderQuantity]]*Sales[[#This Row],[TotalProductCost]])</f>
        <v>2.0677000000000003</v>
      </c>
      <c r="P33750">
        <f>VLOOKUP(Sales[[#This Row],[ProductKey]],Product[[ProductKey]:[ListPrice]],5,0)</f>
        <v>6.9222999999999999</v>
      </c>
      <c r="Q33750">
        <f>VLOOKUP(Sales[[#This Row],[ProductKey]],Product[[ProductKey]:[ListPrice]],7,0)</f>
        <v>8.99</v>
      </c>
    </row>
    <row r="33751" spans="1:17" x14ac:dyDescent="0.3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  <c r="N33751">
        <f>Sales[[#This Row],[UnitPrice]]*Sales[[#This Row],[OrderQuantity]]</f>
        <v>34.99</v>
      </c>
      <c r="O33751">
        <f>Sales[[#This Row],[SalesAmount]]-(Sales[[#This Row],[OrderQuantity]]*Sales[[#This Row],[TotalProductCost]])</f>
        <v>21.903700000000001</v>
      </c>
      <c r="P33751">
        <f>VLOOKUP(Sales[[#This Row],[ProductKey]],Product[[ProductKey]:[ListPrice]],5,0)</f>
        <v>13.0863</v>
      </c>
      <c r="Q33751">
        <f>VLOOKUP(Sales[[#This Row],[ProductKey]],Product[[ProductKey]:[ListPrice]],7,0)</f>
        <v>34.99</v>
      </c>
    </row>
    <row r="33752" spans="1:17" x14ac:dyDescent="0.3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  <c r="N33752">
        <f>Sales[[#This Row],[UnitPrice]]*Sales[[#This Row],[OrderQuantity]]</f>
        <v>24.99</v>
      </c>
      <c r="O33752">
        <f>Sales[[#This Row],[SalesAmount]]-(Sales[[#This Row],[OrderQuantity]]*Sales[[#This Row],[TotalProductCost]])</f>
        <v>15.643699999999999</v>
      </c>
      <c r="P33752">
        <f>VLOOKUP(Sales[[#This Row],[ProductKey]],Product[[ProductKey]:[ListPrice]],5,0)</f>
        <v>9.3462999999999994</v>
      </c>
      <c r="Q33752">
        <f>VLOOKUP(Sales[[#This Row],[ProductKey]],Product[[ProductKey]:[ListPrice]],7,0)</f>
        <v>24.99</v>
      </c>
    </row>
    <row r="33753" spans="1:17" x14ac:dyDescent="0.3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  <c r="N33753">
        <f>Sales[[#This Row],[UnitPrice]]*Sales[[#This Row],[OrderQuantity]]</f>
        <v>2.29</v>
      </c>
      <c r="O33753">
        <f>Sales[[#This Row],[SalesAmount]]-(Sales[[#This Row],[OrderQuantity]]*Sales[[#This Row],[TotalProductCost]])</f>
        <v>1.4335</v>
      </c>
      <c r="P33753">
        <f>VLOOKUP(Sales[[#This Row],[ProductKey]],Product[[ProductKey]:[ListPrice]],5,0)</f>
        <v>0.85650000000000004</v>
      </c>
      <c r="Q33753">
        <f>VLOOKUP(Sales[[#This Row],[ProductKey]],Product[[ProductKey]:[ListPrice]],7,0)</f>
        <v>2.29</v>
      </c>
    </row>
    <row r="33754" spans="1:17" x14ac:dyDescent="0.3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  <c r="N33754">
        <f>Sales[[#This Row],[UnitPrice]]*Sales[[#This Row],[OrderQuantity]]</f>
        <v>3.99</v>
      </c>
      <c r="O33754">
        <f>Sales[[#This Row],[SalesAmount]]-(Sales[[#This Row],[OrderQuantity]]*Sales[[#This Row],[TotalProductCost]])</f>
        <v>2.4977</v>
      </c>
      <c r="P33754">
        <f>VLOOKUP(Sales[[#This Row],[ProductKey]],Product[[ProductKey]:[ListPrice]],5,0)</f>
        <v>1.4923</v>
      </c>
      <c r="Q33754">
        <f>VLOOKUP(Sales[[#This Row],[ProductKey]],Product[[ProductKey]:[ListPrice]],7,0)</f>
        <v>3.99</v>
      </c>
    </row>
    <row r="33755" spans="1:17" x14ac:dyDescent="0.3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  <c r="N33755">
        <f>Sales[[#This Row],[UnitPrice]]*Sales[[#This Row],[OrderQuantity]]</f>
        <v>34.99</v>
      </c>
      <c r="O33755">
        <f>Sales[[#This Row],[SalesAmount]]-(Sales[[#This Row],[OrderQuantity]]*Sales[[#This Row],[TotalProductCost]])</f>
        <v>21.903700000000001</v>
      </c>
      <c r="P33755">
        <f>VLOOKUP(Sales[[#This Row],[ProductKey]],Product[[ProductKey]:[ListPrice]],5,0)</f>
        <v>13.0863</v>
      </c>
      <c r="Q33755">
        <f>VLOOKUP(Sales[[#This Row],[ProductKey]],Product[[ProductKey]:[ListPrice]],7,0)</f>
        <v>34.99</v>
      </c>
    </row>
    <row r="33756" spans="1:17" x14ac:dyDescent="0.3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  <c r="N33756">
        <f>Sales[[#This Row],[UnitPrice]]*Sales[[#This Row],[OrderQuantity]]</f>
        <v>24.99</v>
      </c>
      <c r="O33756">
        <f>Sales[[#This Row],[SalesAmount]]-(Sales[[#This Row],[OrderQuantity]]*Sales[[#This Row],[TotalProductCost]])</f>
        <v>15.643699999999999</v>
      </c>
      <c r="P33756">
        <f>VLOOKUP(Sales[[#This Row],[ProductKey]],Product[[ProductKey]:[ListPrice]],5,0)</f>
        <v>9.3462999999999994</v>
      </c>
      <c r="Q33756">
        <f>VLOOKUP(Sales[[#This Row],[ProductKey]],Product[[ProductKey]:[ListPrice]],7,0)</f>
        <v>24.99</v>
      </c>
    </row>
    <row r="33757" spans="1:17" x14ac:dyDescent="0.3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  <c r="N33757">
        <f>Sales[[#This Row],[UnitPrice]]*Sales[[#This Row],[OrderQuantity]]</f>
        <v>9.99</v>
      </c>
      <c r="O33757">
        <f>Sales[[#This Row],[SalesAmount]]-(Sales[[#This Row],[OrderQuantity]]*Sales[[#This Row],[TotalProductCost]])</f>
        <v>6.2537000000000003</v>
      </c>
      <c r="P33757">
        <f>VLOOKUP(Sales[[#This Row],[ProductKey]],Product[[ProductKey]:[ListPrice]],5,0)</f>
        <v>3.7363</v>
      </c>
      <c r="Q33757">
        <f>VLOOKUP(Sales[[#This Row],[ProductKey]],Product[[ProductKey]:[ListPrice]],7,0)</f>
        <v>9.99</v>
      </c>
    </row>
    <row r="33758" spans="1:17" x14ac:dyDescent="0.3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  <c r="N33758">
        <f>Sales[[#This Row],[UnitPrice]]*Sales[[#This Row],[OrderQuantity]]</f>
        <v>4.99</v>
      </c>
      <c r="O33758">
        <f>Sales[[#This Row],[SalesAmount]]-(Sales[[#This Row],[OrderQuantity]]*Sales[[#This Row],[TotalProductCost]])</f>
        <v>3.1237000000000004</v>
      </c>
      <c r="P33758">
        <f>VLOOKUP(Sales[[#This Row],[ProductKey]],Product[[ProductKey]:[ListPrice]],5,0)</f>
        <v>1.8663000000000001</v>
      </c>
      <c r="Q33758">
        <f>VLOOKUP(Sales[[#This Row],[ProductKey]],Product[[ProductKey]:[ListPrice]],7,0)</f>
        <v>4.99</v>
      </c>
    </row>
    <row r="33759" spans="1:17" x14ac:dyDescent="0.3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  <c r="N33759">
        <f>Sales[[#This Row],[UnitPrice]]*Sales[[#This Row],[OrderQuantity]]</f>
        <v>9.99</v>
      </c>
      <c r="O33759">
        <f>Sales[[#This Row],[SalesAmount]]-(Sales[[#This Row],[OrderQuantity]]*Sales[[#This Row],[TotalProductCost]])</f>
        <v>6.2537000000000003</v>
      </c>
      <c r="P33759">
        <f>VLOOKUP(Sales[[#This Row],[ProductKey]],Product[[ProductKey]:[ListPrice]],5,0)</f>
        <v>3.7363</v>
      </c>
      <c r="Q33759">
        <f>VLOOKUP(Sales[[#This Row],[ProductKey]],Product[[ProductKey]:[ListPrice]],7,0)</f>
        <v>9.99</v>
      </c>
    </row>
    <row r="33760" spans="1:17" x14ac:dyDescent="0.3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  <c r="N33760">
        <f>Sales[[#This Row],[UnitPrice]]*Sales[[#This Row],[OrderQuantity]]</f>
        <v>4.99</v>
      </c>
      <c r="O33760">
        <f>Sales[[#This Row],[SalesAmount]]-(Sales[[#This Row],[OrderQuantity]]*Sales[[#This Row],[TotalProductCost]])</f>
        <v>3.1237000000000004</v>
      </c>
      <c r="P33760">
        <f>VLOOKUP(Sales[[#This Row],[ProductKey]],Product[[ProductKey]:[ListPrice]],5,0)</f>
        <v>1.8663000000000001</v>
      </c>
      <c r="Q33760">
        <f>VLOOKUP(Sales[[#This Row],[ProductKey]],Product[[ProductKey]:[ListPrice]],7,0)</f>
        <v>4.99</v>
      </c>
    </row>
    <row r="33761" spans="1:17" x14ac:dyDescent="0.3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  <c r="N33761">
        <f>Sales[[#This Row],[UnitPrice]]*Sales[[#This Row],[OrderQuantity]]</f>
        <v>8.99</v>
      </c>
      <c r="O33761">
        <f>Sales[[#This Row],[SalesAmount]]-(Sales[[#This Row],[OrderQuantity]]*Sales[[#This Row],[TotalProductCost]])</f>
        <v>2.0677000000000003</v>
      </c>
      <c r="P33761">
        <f>VLOOKUP(Sales[[#This Row],[ProductKey]],Product[[ProductKey]:[ListPrice]],5,0)</f>
        <v>6.9222999999999999</v>
      </c>
      <c r="Q33761">
        <f>VLOOKUP(Sales[[#This Row],[ProductKey]],Product[[ProductKey]:[ListPrice]],7,0)</f>
        <v>8.99</v>
      </c>
    </row>
    <row r="33762" spans="1:17" x14ac:dyDescent="0.3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  <c r="N33762">
        <f>Sales[[#This Row],[UnitPrice]]*Sales[[#This Row],[OrderQuantity]]</f>
        <v>54.99</v>
      </c>
      <c r="O33762">
        <f>Sales[[#This Row],[SalesAmount]]-(Sales[[#This Row],[OrderQuantity]]*Sales[[#This Row],[TotalProductCost]])</f>
        <v>34.423700000000004</v>
      </c>
      <c r="P33762">
        <f>VLOOKUP(Sales[[#This Row],[ProductKey]],Product[[ProductKey]:[ListPrice]],5,0)</f>
        <v>20.566299999999998</v>
      </c>
      <c r="Q33762">
        <f>VLOOKUP(Sales[[#This Row],[ProductKey]],Product[[ProductKey]:[ListPrice]],7,0)</f>
        <v>54.99</v>
      </c>
    </row>
    <row r="33763" spans="1:17" x14ac:dyDescent="0.3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  <c r="N33763">
        <f>Sales[[#This Row],[UnitPrice]]*Sales[[#This Row],[OrderQuantity]]</f>
        <v>9.99</v>
      </c>
      <c r="O33763">
        <f>Sales[[#This Row],[SalesAmount]]-(Sales[[#This Row],[OrderQuantity]]*Sales[[#This Row],[TotalProductCost]])</f>
        <v>6.2537000000000003</v>
      </c>
      <c r="P33763">
        <f>VLOOKUP(Sales[[#This Row],[ProductKey]],Product[[ProductKey]:[ListPrice]],5,0)</f>
        <v>3.7363</v>
      </c>
      <c r="Q33763">
        <f>VLOOKUP(Sales[[#This Row],[ProductKey]],Product[[ProductKey]:[ListPrice]],7,0)</f>
        <v>9.99</v>
      </c>
    </row>
    <row r="33764" spans="1:17" x14ac:dyDescent="0.3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  <c r="N33764">
        <f>Sales[[#This Row],[UnitPrice]]*Sales[[#This Row],[OrderQuantity]]</f>
        <v>4.99</v>
      </c>
      <c r="O33764">
        <f>Sales[[#This Row],[SalesAmount]]-(Sales[[#This Row],[OrderQuantity]]*Sales[[#This Row],[TotalProductCost]])</f>
        <v>3.1237000000000004</v>
      </c>
      <c r="P33764">
        <f>VLOOKUP(Sales[[#This Row],[ProductKey]],Product[[ProductKey]:[ListPrice]],5,0)</f>
        <v>1.8663000000000001</v>
      </c>
      <c r="Q33764">
        <f>VLOOKUP(Sales[[#This Row],[ProductKey]],Product[[ProductKey]:[ListPrice]],7,0)</f>
        <v>4.99</v>
      </c>
    </row>
    <row r="33765" spans="1:17" x14ac:dyDescent="0.3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  <c r="N33765">
        <f>Sales[[#This Row],[UnitPrice]]*Sales[[#This Row],[OrderQuantity]]</f>
        <v>69.989999999999995</v>
      </c>
      <c r="O33765">
        <f>Sales[[#This Row],[SalesAmount]]-(Sales[[#This Row],[OrderQuantity]]*Sales[[#This Row],[TotalProductCost]])</f>
        <v>43.813699999999997</v>
      </c>
      <c r="P33765">
        <f>VLOOKUP(Sales[[#This Row],[ProductKey]],Product[[ProductKey]:[ListPrice]],5,0)</f>
        <v>26.176300000000001</v>
      </c>
      <c r="Q33765">
        <f>VLOOKUP(Sales[[#This Row],[ProductKey]],Product[[ProductKey]:[ListPrice]],7,0)</f>
        <v>69.989999999999995</v>
      </c>
    </row>
    <row r="33766" spans="1:17" x14ac:dyDescent="0.3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  <c r="N33766">
        <f>Sales[[#This Row],[UnitPrice]]*Sales[[#This Row],[OrderQuantity]]</f>
        <v>8.99</v>
      </c>
      <c r="O33766">
        <f>Sales[[#This Row],[SalesAmount]]-(Sales[[#This Row],[OrderQuantity]]*Sales[[#This Row],[TotalProductCost]])</f>
        <v>2.0677000000000003</v>
      </c>
      <c r="P33766">
        <f>VLOOKUP(Sales[[#This Row],[ProductKey]],Product[[ProductKey]:[ListPrice]],5,0)</f>
        <v>6.9222999999999999</v>
      </c>
      <c r="Q33766">
        <f>VLOOKUP(Sales[[#This Row],[ProductKey]],Product[[ProductKey]:[ListPrice]],7,0)</f>
        <v>8.99</v>
      </c>
    </row>
    <row r="33767" spans="1:17" x14ac:dyDescent="0.3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  <c r="N33767">
        <f>Sales[[#This Row],[UnitPrice]]*Sales[[#This Row],[OrderQuantity]]</f>
        <v>4.99</v>
      </c>
      <c r="O33767">
        <f>Sales[[#This Row],[SalesAmount]]-(Sales[[#This Row],[OrderQuantity]]*Sales[[#This Row],[TotalProductCost]])</f>
        <v>3.1237000000000004</v>
      </c>
      <c r="P33767">
        <f>VLOOKUP(Sales[[#This Row],[ProductKey]],Product[[ProductKey]:[ListPrice]],5,0)</f>
        <v>1.8663000000000001</v>
      </c>
      <c r="Q33767">
        <f>VLOOKUP(Sales[[#This Row],[ProductKey]],Product[[ProductKey]:[ListPrice]],7,0)</f>
        <v>4.99</v>
      </c>
    </row>
    <row r="33768" spans="1:17" x14ac:dyDescent="0.3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  <c r="N33768">
        <f>Sales[[#This Row],[UnitPrice]]*Sales[[#This Row],[OrderQuantity]]</f>
        <v>2.29</v>
      </c>
      <c r="O33768">
        <f>Sales[[#This Row],[SalesAmount]]-(Sales[[#This Row],[OrderQuantity]]*Sales[[#This Row],[TotalProductCost]])</f>
        <v>1.4335</v>
      </c>
      <c r="P33768">
        <f>VLOOKUP(Sales[[#This Row],[ProductKey]],Product[[ProductKey]:[ListPrice]],5,0)</f>
        <v>0.85650000000000004</v>
      </c>
      <c r="Q33768">
        <f>VLOOKUP(Sales[[#This Row],[ProductKey]],Product[[ProductKey]:[ListPrice]],7,0)</f>
        <v>2.29</v>
      </c>
    </row>
    <row r="33769" spans="1:17" x14ac:dyDescent="0.3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  <c r="N33769">
        <f>Sales[[#This Row],[UnitPrice]]*Sales[[#This Row],[OrderQuantity]]</f>
        <v>120</v>
      </c>
      <c r="O33769">
        <f>Sales[[#This Row],[SalesAmount]]-(Sales[[#This Row],[OrderQuantity]]*Sales[[#This Row],[TotalProductCost]])</f>
        <v>75.12</v>
      </c>
      <c r="P33769">
        <f>VLOOKUP(Sales[[#This Row],[ProductKey]],Product[[ProductKey]:[ListPrice]],5,0)</f>
        <v>44.88</v>
      </c>
      <c r="Q33769">
        <f>VLOOKUP(Sales[[#This Row],[ProductKey]],Product[[ProductKey]:[ListPrice]],7,0)</f>
        <v>120</v>
      </c>
    </row>
    <row r="33770" spans="1:17" x14ac:dyDescent="0.3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  <c r="N33770">
        <f>Sales[[#This Row],[UnitPrice]]*Sales[[#This Row],[OrderQuantity]]</f>
        <v>4.99</v>
      </c>
      <c r="O33770">
        <f>Sales[[#This Row],[SalesAmount]]-(Sales[[#This Row],[OrderQuantity]]*Sales[[#This Row],[TotalProductCost]])</f>
        <v>3.1237000000000004</v>
      </c>
      <c r="P33770">
        <f>VLOOKUP(Sales[[#This Row],[ProductKey]],Product[[ProductKey]:[ListPrice]],5,0)</f>
        <v>1.8663000000000001</v>
      </c>
      <c r="Q33770">
        <f>VLOOKUP(Sales[[#This Row],[ProductKey]],Product[[ProductKey]:[ListPrice]],7,0)</f>
        <v>4.99</v>
      </c>
    </row>
    <row r="33771" spans="1:17" x14ac:dyDescent="0.3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  <c r="N33771">
        <f>Sales[[#This Row],[UnitPrice]]*Sales[[#This Row],[OrderQuantity]]</f>
        <v>34.99</v>
      </c>
      <c r="O33771">
        <f>Sales[[#This Row],[SalesAmount]]-(Sales[[#This Row],[OrderQuantity]]*Sales[[#This Row],[TotalProductCost]])</f>
        <v>21.903700000000001</v>
      </c>
      <c r="P33771">
        <f>VLOOKUP(Sales[[#This Row],[ProductKey]],Product[[ProductKey]:[ListPrice]],5,0)</f>
        <v>13.0863</v>
      </c>
      <c r="Q33771">
        <f>VLOOKUP(Sales[[#This Row],[ProductKey]],Product[[ProductKey]:[ListPrice]],7,0)</f>
        <v>34.99</v>
      </c>
    </row>
    <row r="33772" spans="1:17" x14ac:dyDescent="0.3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  <c r="N33772">
        <f>Sales[[#This Row],[UnitPrice]]*Sales[[#This Row],[OrderQuantity]]</f>
        <v>4.99</v>
      </c>
      <c r="O33772">
        <f>Sales[[#This Row],[SalesAmount]]-(Sales[[#This Row],[OrderQuantity]]*Sales[[#This Row],[TotalProductCost]])</f>
        <v>3.1237000000000004</v>
      </c>
      <c r="P33772">
        <f>VLOOKUP(Sales[[#This Row],[ProductKey]],Product[[ProductKey]:[ListPrice]],5,0)</f>
        <v>1.8663000000000001</v>
      </c>
      <c r="Q33772">
        <f>VLOOKUP(Sales[[#This Row],[ProductKey]],Product[[ProductKey]:[ListPrice]],7,0)</f>
        <v>4.99</v>
      </c>
    </row>
    <row r="33773" spans="1:17" x14ac:dyDescent="0.3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  <c r="N33773">
        <f>Sales[[#This Row],[UnitPrice]]*Sales[[#This Row],[OrderQuantity]]</f>
        <v>34.99</v>
      </c>
      <c r="O33773">
        <f>Sales[[#This Row],[SalesAmount]]-(Sales[[#This Row],[OrderQuantity]]*Sales[[#This Row],[TotalProductCost]])</f>
        <v>21.903700000000001</v>
      </c>
      <c r="P33773">
        <f>VLOOKUP(Sales[[#This Row],[ProductKey]],Product[[ProductKey]:[ListPrice]],5,0)</f>
        <v>13.0863</v>
      </c>
      <c r="Q33773">
        <f>VLOOKUP(Sales[[#This Row],[ProductKey]],Product[[ProductKey]:[ListPrice]],7,0)</f>
        <v>34.99</v>
      </c>
    </row>
    <row r="33774" spans="1:17" x14ac:dyDescent="0.3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  <c r="N33774">
        <f>Sales[[#This Row],[UnitPrice]]*Sales[[#This Row],[OrderQuantity]]</f>
        <v>49.99</v>
      </c>
      <c r="O33774">
        <f>Sales[[#This Row],[SalesAmount]]-(Sales[[#This Row],[OrderQuantity]]*Sales[[#This Row],[TotalProductCost]])</f>
        <v>11.497700000000002</v>
      </c>
      <c r="P33774">
        <f>VLOOKUP(Sales[[#This Row],[ProductKey]],Product[[ProductKey]:[ListPrice]],5,0)</f>
        <v>38.4923</v>
      </c>
      <c r="Q33774">
        <f>VLOOKUP(Sales[[#This Row],[ProductKey]],Product[[ProductKey]:[ListPrice]],7,0)</f>
        <v>49.99</v>
      </c>
    </row>
    <row r="33775" spans="1:17" x14ac:dyDescent="0.3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  <c r="N33775">
        <f>Sales[[#This Row],[UnitPrice]]*Sales[[#This Row],[OrderQuantity]]</f>
        <v>8.99</v>
      </c>
      <c r="O33775">
        <f>Sales[[#This Row],[SalesAmount]]-(Sales[[#This Row],[OrderQuantity]]*Sales[[#This Row],[TotalProductCost]])</f>
        <v>2.0677000000000003</v>
      </c>
      <c r="P33775">
        <f>VLOOKUP(Sales[[#This Row],[ProductKey]],Product[[ProductKey]:[ListPrice]],5,0)</f>
        <v>6.9222999999999999</v>
      </c>
      <c r="Q33775">
        <f>VLOOKUP(Sales[[#This Row],[ProductKey]],Product[[ProductKey]:[ListPrice]],7,0)</f>
        <v>8.99</v>
      </c>
    </row>
    <row r="33776" spans="1:17" x14ac:dyDescent="0.3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  <c r="N33776">
        <f>Sales[[#This Row],[UnitPrice]]*Sales[[#This Row],[OrderQuantity]]</f>
        <v>21.98</v>
      </c>
      <c r="O33776">
        <f>Sales[[#This Row],[SalesAmount]]-(Sales[[#This Row],[OrderQuantity]]*Sales[[#This Row],[TotalProductCost]])</f>
        <v>13.759500000000001</v>
      </c>
      <c r="P33776">
        <f>VLOOKUP(Sales[[#This Row],[ProductKey]],Product[[ProductKey]:[ListPrice]],5,0)</f>
        <v>8.2204999999999995</v>
      </c>
      <c r="Q33776">
        <f>VLOOKUP(Sales[[#This Row],[ProductKey]],Product[[ProductKey]:[ListPrice]],7,0)</f>
        <v>21.98</v>
      </c>
    </row>
    <row r="33777" spans="1:17" x14ac:dyDescent="0.3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  <c r="N33777">
        <f>Sales[[#This Row],[UnitPrice]]*Sales[[#This Row],[OrderQuantity]]</f>
        <v>34.99</v>
      </c>
      <c r="O33777">
        <f>Sales[[#This Row],[SalesAmount]]-(Sales[[#This Row],[OrderQuantity]]*Sales[[#This Row],[TotalProductCost]])</f>
        <v>21.903700000000001</v>
      </c>
      <c r="P33777">
        <f>VLOOKUP(Sales[[#This Row],[ProductKey]],Product[[ProductKey]:[ListPrice]],5,0)</f>
        <v>13.0863</v>
      </c>
      <c r="Q33777">
        <f>VLOOKUP(Sales[[#This Row],[ProductKey]],Product[[ProductKey]:[ListPrice]],7,0)</f>
        <v>34.99</v>
      </c>
    </row>
    <row r="33778" spans="1:17" x14ac:dyDescent="0.3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  <c r="N33778">
        <f>Sales[[#This Row],[UnitPrice]]*Sales[[#This Row],[OrderQuantity]]</f>
        <v>21.98</v>
      </c>
      <c r="O33778">
        <f>Sales[[#This Row],[SalesAmount]]-(Sales[[#This Row],[OrderQuantity]]*Sales[[#This Row],[TotalProductCost]])</f>
        <v>13.759500000000001</v>
      </c>
      <c r="P33778">
        <f>VLOOKUP(Sales[[#This Row],[ProductKey]],Product[[ProductKey]:[ListPrice]],5,0)</f>
        <v>8.2204999999999995</v>
      </c>
      <c r="Q33778">
        <f>VLOOKUP(Sales[[#This Row],[ProductKey]],Product[[ProductKey]:[ListPrice]],7,0)</f>
        <v>21.98</v>
      </c>
    </row>
    <row r="33779" spans="1:17" x14ac:dyDescent="0.3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  <c r="N33779">
        <f>Sales[[#This Row],[UnitPrice]]*Sales[[#This Row],[OrderQuantity]]</f>
        <v>9.99</v>
      </c>
      <c r="O33779">
        <f>Sales[[#This Row],[SalesAmount]]-(Sales[[#This Row],[OrderQuantity]]*Sales[[#This Row],[TotalProductCost]])</f>
        <v>6.2537000000000003</v>
      </c>
      <c r="P33779">
        <f>VLOOKUP(Sales[[#This Row],[ProductKey]],Product[[ProductKey]:[ListPrice]],5,0)</f>
        <v>3.7363</v>
      </c>
      <c r="Q33779">
        <f>VLOOKUP(Sales[[#This Row],[ProductKey]],Product[[ProductKey]:[ListPrice]],7,0)</f>
        <v>9.99</v>
      </c>
    </row>
    <row r="33780" spans="1:17" x14ac:dyDescent="0.3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  <c r="N33780">
        <f>Sales[[#This Row],[UnitPrice]]*Sales[[#This Row],[OrderQuantity]]</f>
        <v>54.99</v>
      </c>
      <c r="O33780">
        <f>Sales[[#This Row],[SalesAmount]]-(Sales[[#This Row],[OrderQuantity]]*Sales[[#This Row],[TotalProductCost]])</f>
        <v>34.423700000000004</v>
      </c>
      <c r="P33780">
        <f>VLOOKUP(Sales[[#This Row],[ProductKey]],Product[[ProductKey]:[ListPrice]],5,0)</f>
        <v>20.566299999999998</v>
      </c>
      <c r="Q33780">
        <f>VLOOKUP(Sales[[#This Row],[ProductKey]],Product[[ProductKey]:[ListPrice]],7,0)</f>
        <v>54.99</v>
      </c>
    </row>
    <row r="33781" spans="1:17" x14ac:dyDescent="0.3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  <c r="N33781">
        <f>Sales[[#This Row],[UnitPrice]]*Sales[[#This Row],[OrderQuantity]]</f>
        <v>21.98</v>
      </c>
      <c r="O33781">
        <f>Sales[[#This Row],[SalesAmount]]-(Sales[[#This Row],[OrderQuantity]]*Sales[[#This Row],[TotalProductCost]])</f>
        <v>13.759500000000001</v>
      </c>
      <c r="P33781">
        <f>VLOOKUP(Sales[[#This Row],[ProductKey]],Product[[ProductKey]:[ListPrice]],5,0)</f>
        <v>8.2204999999999995</v>
      </c>
      <c r="Q33781">
        <f>VLOOKUP(Sales[[#This Row],[ProductKey]],Product[[ProductKey]:[ListPrice]],7,0)</f>
        <v>21.98</v>
      </c>
    </row>
    <row r="33782" spans="1:17" x14ac:dyDescent="0.3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  <c r="N33782">
        <f>Sales[[#This Row],[UnitPrice]]*Sales[[#This Row],[OrderQuantity]]</f>
        <v>49.99</v>
      </c>
      <c r="O33782">
        <f>Sales[[#This Row],[SalesAmount]]-(Sales[[#This Row],[OrderQuantity]]*Sales[[#This Row],[TotalProductCost]])</f>
        <v>11.497700000000002</v>
      </c>
      <c r="P33782">
        <f>VLOOKUP(Sales[[#This Row],[ProductKey]],Product[[ProductKey]:[ListPrice]],5,0)</f>
        <v>38.4923</v>
      </c>
      <c r="Q33782">
        <f>VLOOKUP(Sales[[#This Row],[ProductKey]],Product[[ProductKey]:[ListPrice]],7,0)</f>
        <v>49.99</v>
      </c>
    </row>
    <row r="33783" spans="1:17" x14ac:dyDescent="0.3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  <c r="N33783">
        <f>Sales[[#This Row],[UnitPrice]]*Sales[[#This Row],[OrderQuantity]]</f>
        <v>69.989999999999995</v>
      </c>
      <c r="O33783">
        <f>Sales[[#This Row],[SalesAmount]]-(Sales[[#This Row],[OrderQuantity]]*Sales[[#This Row],[TotalProductCost]])</f>
        <v>43.813699999999997</v>
      </c>
      <c r="P33783">
        <f>VLOOKUP(Sales[[#This Row],[ProductKey]],Product[[ProductKey]:[ListPrice]],5,0)</f>
        <v>26.176300000000001</v>
      </c>
      <c r="Q33783">
        <f>VLOOKUP(Sales[[#This Row],[ProductKey]],Product[[ProductKey]:[ListPrice]],7,0)</f>
        <v>69.989999999999995</v>
      </c>
    </row>
    <row r="33784" spans="1:17" x14ac:dyDescent="0.3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  <c r="N33784">
        <f>Sales[[#This Row],[UnitPrice]]*Sales[[#This Row],[OrderQuantity]]</f>
        <v>32.6</v>
      </c>
      <c r="O33784">
        <f>Sales[[#This Row],[SalesAmount]]-(Sales[[#This Row],[OrderQuantity]]*Sales[[#This Row],[TotalProductCost]])</f>
        <v>20.407600000000002</v>
      </c>
      <c r="P33784">
        <f>VLOOKUP(Sales[[#This Row],[ProductKey]],Product[[ProductKey]:[ListPrice]],5,0)</f>
        <v>12.192399999999999</v>
      </c>
      <c r="Q33784">
        <f>VLOOKUP(Sales[[#This Row],[ProductKey]],Product[[ProductKey]:[ListPrice]],7,0)</f>
        <v>32.6</v>
      </c>
    </row>
    <row r="33785" spans="1:17" x14ac:dyDescent="0.3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  <c r="N33785">
        <f>Sales[[#This Row],[UnitPrice]]*Sales[[#This Row],[OrderQuantity]]</f>
        <v>24.99</v>
      </c>
      <c r="O33785">
        <f>Sales[[#This Row],[SalesAmount]]-(Sales[[#This Row],[OrderQuantity]]*Sales[[#This Row],[TotalProductCost]])</f>
        <v>15.643699999999999</v>
      </c>
      <c r="P33785">
        <f>VLOOKUP(Sales[[#This Row],[ProductKey]],Product[[ProductKey]:[ListPrice]],5,0)</f>
        <v>9.3462999999999994</v>
      </c>
      <c r="Q33785">
        <f>VLOOKUP(Sales[[#This Row],[ProductKey]],Product[[ProductKey]:[ListPrice]],7,0)</f>
        <v>24.99</v>
      </c>
    </row>
    <row r="33786" spans="1:17" x14ac:dyDescent="0.3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  <c r="N33786">
        <f>Sales[[#This Row],[UnitPrice]]*Sales[[#This Row],[OrderQuantity]]</f>
        <v>2.29</v>
      </c>
      <c r="O33786">
        <f>Sales[[#This Row],[SalesAmount]]-(Sales[[#This Row],[OrderQuantity]]*Sales[[#This Row],[TotalProductCost]])</f>
        <v>1.4335</v>
      </c>
      <c r="P33786">
        <f>VLOOKUP(Sales[[#This Row],[ProductKey]],Product[[ProductKey]:[ListPrice]],5,0)</f>
        <v>0.85650000000000004</v>
      </c>
      <c r="Q33786">
        <f>VLOOKUP(Sales[[#This Row],[ProductKey]],Product[[ProductKey]:[ListPrice]],7,0)</f>
        <v>2.29</v>
      </c>
    </row>
    <row r="33787" spans="1:17" x14ac:dyDescent="0.3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  <c r="N33787">
        <f>Sales[[#This Row],[UnitPrice]]*Sales[[#This Row],[OrderQuantity]]</f>
        <v>29.99</v>
      </c>
      <c r="O33787">
        <f>Sales[[#This Row],[SalesAmount]]-(Sales[[#This Row],[OrderQuantity]]*Sales[[#This Row],[TotalProductCost]])</f>
        <v>18.773699999999998</v>
      </c>
      <c r="P33787">
        <f>VLOOKUP(Sales[[#This Row],[ProductKey]],Product[[ProductKey]:[ListPrice]],5,0)</f>
        <v>11.2163</v>
      </c>
      <c r="Q33787">
        <f>VLOOKUP(Sales[[#This Row],[ProductKey]],Product[[ProductKey]:[ListPrice]],7,0)</f>
        <v>29.99</v>
      </c>
    </row>
    <row r="33788" spans="1:17" x14ac:dyDescent="0.3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  <c r="N33788">
        <f>Sales[[#This Row],[UnitPrice]]*Sales[[#This Row],[OrderQuantity]]</f>
        <v>4.99</v>
      </c>
      <c r="O33788">
        <f>Sales[[#This Row],[SalesAmount]]-(Sales[[#This Row],[OrderQuantity]]*Sales[[#This Row],[TotalProductCost]])</f>
        <v>3.1237000000000004</v>
      </c>
      <c r="P33788">
        <f>VLOOKUP(Sales[[#This Row],[ProductKey]],Product[[ProductKey]:[ListPrice]],5,0)</f>
        <v>1.8663000000000001</v>
      </c>
      <c r="Q33788">
        <f>VLOOKUP(Sales[[#This Row],[ProductKey]],Product[[ProductKey]:[ListPrice]],7,0)</f>
        <v>4.99</v>
      </c>
    </row>
    <row r="33789" spans="1:17" x14ac:dyDescent="0.3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  <c r="N33789">
        <f>Sales[[#This Row],[UnitPrice]]*Sales[[#This Row],[OrderQuantity]]</f>
        <v>34.99</v>
      </c>
      <c r="O33789">
        <f>Sales[[#This Row],[SalesAmount]]-(Sales[[#This Row],[OrderQuantity]]*Sales[[#This Row],[TotalProductCost]])</f>
        <v>21.903700000000001</v>
      </c>
      <c r="P33789">
        <f>VLOOKUP(Sales[[#This Row],[ProductKey]],Product[[ProductKey]:[ListPrice]],5,0)</f>
        <v>13.0863</v>
      </c>
      <c r="Q33789">
        <f>VLOOKUP(Sales[[#This Row],[ProductKey]],Product[[ProductKey]:[ListPrice]],7,0)</f>
        <v>34.99</v>
      </c>
    </row>
    <row r="33790" spans="1:17" x14ac:dyDescent="0.3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  <c r="N33790">
        <f>Sales[[#This Row],[UnitPrice]]*Sales[[#This Row],[OrderQuantity]]</f>
        <v>28.99</v>
      </c>
      <c r="O33790">
        <f>Sales[[#This Row],[SalesAmount]]-(Sales[[#This Row],[OrderQuantity]]*Sales[[#This Row],[TotalProductCost]])</f>
        <v>18.1477</v>
      </c>
      <c r="P33790">
        <f>VLOOKUP(Sales[[#This Row],[ProductKey]],Product[[ProductKey]:[ListPrice]],5,0)</f>
        <v>10.8423</v>
      </c>
      <c r="Q33790">
        <f>VLOOKUP(Sales[[#This Row],[ProductKey]],Product[[ProductKey]:[ListPrice]],7,0)</f>
        <v>28.99</v>
      </c>
    </row>
    <row r="33791" spans="1:17" x14ac:dyDescent="0.3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  <c r="N33791">
        <f>Sales[[#This Row],[UnitPrice]]*Sales[[#This Row],[OrderQuantity]]</f>
        <v>4.99</v>
      </c>
      <c r="O33791">
        <f>Sales[[#This Row],[SalesAmount]]-(Sales[[#This Row],[OrderQuantity]]*Sales[[#This Row],[TotalProductCost]])</f>
        <v>3.1237000000000004</v>
      </c>
      <c r="P33791">
        <f>VLOOKUP(Sales[[#This Row],[ProductKey]],Product[[ProductKey]:[ListPrice]],5,0)</f>
        <v>1.8663000000000001</v>
      </c>
      <c r="Q33791">
        <f>VLOOKUP(Sales[[#This Row],[ProductKey]],Product[[ProductKey]:[ListPrice]],7,0)</f>
        <v>4.99</v>
      </c>
    </row>
    <row r="33792" spans="1:17" x14ac:dyDescent="0.3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  <c r="N33792">
        <f>Sales[[#This Row],[UnitPrice]]*Sales[[#This Row],[OrderQuantity]]</f>
        <v>2.29</v>
      </c>
      <c r="O33792">
        <f>Sales[[#This Row],[SalesAmount]]-(Sales[[#This Row],[OrderQuantity]]*Sales[[#This Row],[TotalProductCost]])</f>
        <v>1.4335</v>
      </c>
      <c r="P33792">
        <f>VLOOKUP(Sales[[#This Row],[ProductKey]],Product[[ProductKey]:[ListPrice]],5,0)</f>
        <v>0.85650000000000004</v>
      </c>
      <c r="Q33792">
        <f>VLOOKUP(Sales[[#This Row],[ProductKey]],Product[[ProductKey]:[ListPrice]],7,0)</f>
        <v>2.29</v>
      </c>
    </row>
    <row r="33793" spans="1:17" x14ac:dyDescent="0.3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  <c r="N33793">
        <f>Sales[[#This Row],[UnitPrice]]*Sales[[#This Row],[OrderQuantity]]</f>
        <v>4.99</v>
      </c>
      <c r="O33793">
        <f>Sales[[#This Row],[SalesAmount]]-(Sales[[#This Row],[OrderQuantity]]*Sales[[#This Row],[TotalProductCost]])</f>
        <v>3.1237000000000004</v>
      </c>
      <c r="P33793">
        <f>VLOOKUP(Sales[[#This Row],[ProductKey]],Product[[ProductKey]:[ListPrice]],5,0)</f>
        <v>1.8663000000000001</v>
      </c>
      <c r="Q33793">
        <f>VLOOKUP(Sales[[#This Row],[ProductKey]],Product[[ProductKey]:[ListPrice]],7,0)</f>
        <v>4.99</v>
      </c>
    </row>
    <row r="33794" spans="1:17" x14ac:dyDescent="0.3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  <c r="N33794">
        <f>Sales[[#This Row],[UnitPrice]]*Sales[[#This Row],[OrderQuantity]]</f>
        <v>4.99</v>
      </c>
      <c r="O33794">
        <f>Sales[[#This Row],[SalesAmount]]-(Sales[[#This Row],[OrderQuantity]]*Sales[[#This Row],[TotalProductCost]])</f>
        <v>3.1237000000000004</v>
      </c>
      <c r="P33794">
        <f>VLOOKUP(Sales[[#This Row],[ProductKey]],Product[[ProductKey]:[ListPrice]],5,0)</f>
        <v>1.8663000000000001</v>
      </c>
      <c r="Q33794">
        <f>VLOOKUP(Sales[[#This Row],[ProductKey]],Product[[ProductKey]:[ListPrice]],7,0)</f>
        <v>4.99</v>
      </c>
    </row>
    <row r="33795" spans="1:17" x14ac:dyDescent="0.3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  <c r="N33795">
        <f>Sales[[#This Row],[UnitPrice]]*Sales[[#This Row],[OrderQuantity]]</f>
        <v>4.99</v>
      </c>
      <c r="O33795">
        <f>Sales[[#This Row],[SalesAmount]]-(Sales[[#This Row],[OrderQuantity]]*Sales[[#This Row],[TotalProductCost]])</f>
        <v>3.1237000000000004</v>
      </c>
      <c r="P33795">
        <f>VLOOKUP(Sales[[#This Row],[ProductKey]],Product[[ProductKey]:[ListPrice]],5,0)</f>
        <v>1.8663000000000001</v>
      </c>
      <c r="Q33795">
        <f>VLOOKUP(Sales[[#This Row],[ProductKey]],Product[[ProductKey]:[ListPrice]],7,0)</f>
        <v>4.99</v>
      </c>
    </row>
    <row r="33796" spans="1:17" x14ac:dyDescent="0.3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  <c r="N33796">
        <f>Sales[[#This Row],[UnitPrice]]*Sales[[#This Row],[OrderQuantity]]</f>
        <v>8.99</v>
      </c>
      <c r="O33796">
        <f>Sales[[#This Row],[SalesAmount]]-(Sales[[#This Row],[OrderQuantity]]*Sales[[#This Row],[TotalProductCost]])</f>
        <v>5.6277000000000008</v>
      </c>
      <c r="P33796">
        <f>VLOOKUP(Sales[[#This Row],[ProductKey]],Product[[ProductKey]:[ListPrice]],5,0)</f>
        <v>3.3622999999999998</v>
      </c>
      <c r="Q33796">
        <f>VLOOKUP(Sales[[#This Row],[ProductKey]],Product[[ProductKey]:[ListPrice]],7,0)</f>
        <v>8.99</v>
      </c>
    </row>
    <row r="33797" spans="1:17" x14ac:dyDescent="0.3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  <c r="N33797">
        <f>Sales[[#This Row],[UnitPrice]]*Sales[[#This Row],[OrderQuantity]]</f>
        <v>34.99</v>
      </c>
      <c r="O33797">
        <f>Sales[[#This Row],[SalesAmount]]-(Sales[[#This Row],[OrderQuantity]]*Sales[[#This Row],[TotalProductCost]])</f>
        <v>21.903700000000001</v>
      </c>
      <c r="P33797">
        <f>VLOOKUP(Sales[[#This Row],[ProductKey]],Product[[ProductKey]:[ListPrice]],5,0)</f>
        <v>13.0863</v>
      </c>
      <c r="Q33797">
        <f>VLOOKUP(Sales[[#This Row],[ProductKey]],Product[[ProductKey]:[ListPrice]],7,0)</f>
        <v>34.99</v>
      </c>
    </row>
    <row r="33798" spans="1:17" x14ac:dyDescent="0.3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  <c r="N33798">
        <f>Sales[[#This Row],[UnitPrice]]*Sales[[#This Row],[OrderQuantity]]</f>
        <v>35</v>
      </c>
      <c r="O33798">
        <f>Sales[[#This Row],[SalesAmount]]-(Sales[[#This Row],[OrderQuantity]]*Sales[[#This Row],[TotalProductCost]])</f>
        <v>21.91</v>
      </c>
      <c r="P33798">
        <f>VLOOKUP(Sales[[#This Row],[ProductKey]],Product[[ProductKey]:[ListPrice]],5,0)</f>
        <v>13.09</v>
      </c>
      <c r="Q33798">
        <f>VLOOKUP(Sales[[#This Row],[ProductKey]],Product[[ProductKey]:[ListPrice]],7,0)</f>
        <v>35</v>
      </c>
    </row>
    <row r="33799" spans="1:17" x14ac:dyDescent="0.3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  <c r="N33799">
        <f>Sales[[#This Row],[UnitPrice]]*Sales[[#This Row],[OrderQuantity]]</f>
        <v>4.99</v>
      </c>
      <c r="O33799">
        <f>Sales[[#This Row],[SalesAmount]]-(Sales[[#This Row],[OrderQuantity]]*Sales[[#This Row],[TotalProductCost]])</f>
        <v>3.1237000000000004</v>
      </c>
      <c r="P33799">
        <f>VLOOKUP(Sales[[#This Row],[ProductKey]],Product[[ProductKey]:[ListPrice]],5,0)</f>
        <v>1.8663000000000001</v>
      </c>
      <c r="Q33799">
        <f>VLOOKUP(Sales[[#This Row],[ProductKey]],Product[[ProductKey]:[ListPrice]],7,0)</f>
        <v>4.99</v>
      </c>
    </row>
    <row r="33800" spans="1:17" x14ac:dyDescent="0.3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  <c r="N33800">
        <f>Sales[[#This Row],[UnitPrice]]*Sales[[#This Row],[OrderQuantity]]</f>
        <v>21.98</v>
      </c>
      <c r="O33800">
        <f>Sales[[#This Row],[SalesAmount]]-(Sales[[#This Row],[OrderQuantity]]*Sales[[#This Row],[TotalProductCost]])</f>
        <v>13.759500000000001</v>
      </c>
      <c r="P33800">
        <f>VLOOKUP(Sales[[#This Row],[ProductKey]],Product[[ProductKey]:[ListPrice]],5,0)</f>
        <v>8.2204999999999995</v>
      </c>
      <c r="Q33800">
        <f>VLOOKUP(Sales[[#This Row],[ProductKey]],Product[[ProductKey]:[ListPrice]],7,0)</f>
        <v>21.98</v>
      </c>
    </row>
    <row r="33801" spans="1:17" x14ac:dyDescent="0.3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  <c r="N33801">
        <f>Sales[[#This Row],[UnitPrice]]*Sales[[#This Row],[OrderQuantity]]</f>
        <v>63.5</v>
      </c>
      <c r="O33801">
        <f>Sales[[#This Row],[SalesAmount]]-(Sales[[#This Row],[OrderQuantity]]*Sales[[#This Row],[TotalProductCost]])</f>
        <v>39.751000000000005</v>
      </c>
      <c r="P33801">
        <f>VLOOKUP(Sales[[#This Row],[ProductKey]],Product[[ProductKey]:[ListPrice]],5,0)</f>
        <v>23.748999999999999</v>
      </c>
      <c r="Q33801">
        <f>VLOOKUP(Sales[[#This Row],[ProductKey]],Product[[ProductKey]:[ListPrice]],7,0)</f>
        <v>63.5</v>
      </c>
    </row>
    <row r="33802" spans="1:17" x14ac:dyDescent="0.3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  <c r="N33802">
        <f>Sales[[#This Row],[UnitPrice]]*Sales[[#This Row],[OrderQuantity]]</f>
        <v>539.99</v>
      </c>
      <c r="O33802">
        <f>Sales[[#This Row],[SalesAmount]]-(Sales[[#This Row],[OrderQuantity]]*Sales[[#This Row],[TotalProductCost]])</f>
        <v>245.41030000000001</v>
      </c>
      <c r="P33802">
        <f>VLOOKUP(Sales[[#This Row],[ProductKey]],Product[[ProductKey]:[ListPrice]],5,0)</f>
        <v>294.5797</v>
      </c>
      <c r="Q33802">
        <f>VLOOKUP(Sales[[#This Row],[ProductKey]],Product[[ProductKey]:[ListPrice]],7,0)</f>
        <v>539.99</v>
      </c>
    </row>
    <row r="33803" spans="1:17" x14ac:dyDescent="0.3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  <c r="N33803">
        <f>Sales[[#This Row],[UnitPrice]]*Sales[[#This Row],[OrderQuantity]]</f>
        <v>9.99</v>
      </c>
      <c r="O33803">
        <f>Sales[[#This Row],[SalesAmount]]-(Sales[[#This Row],[OrderQuantity]]*Sales[[#This Row],[TotalProductCost]])</f>
        <v>6.2537000000000003</v>
      </c>
      <c r="P33803">
        <f>VLOOKUP(Sales[[#This Row],[ProductKey]],Product[[ProductKey]:[ListPrice]],5,0)</f>
        <v>3.7363</v>
      </c>
      <c r="Q33803">
        <f>VLOOKUP(Sales[[#This Row],[ProductKey]],Product[[ProductKey]:[ListPrice]],7,0)</f>
        <v>9.99</v>
      </c>
    </row>
    <row r="33804" spans="1:17" x14ac:dyDescent="0.3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  <c r="N33804">
        <f>Sales[[#This Row],[UnitPrice]]*Sales[[#This Row],[OrderQuantity]]</f>
        <v>4.99</v>
      </c>
      <c r="O33804">
        <f>Sales[[#This Row],[SalesAmount]]-(Sales[[#This Row],[OrderQuantity]]*Sales[[#This Row],[TotalProductCost]])</f>
        <v>3.1237000000000004</v>
      </c>
      <c r="P33804">
        <f>VLOOKUP(Sales[[#This Row],[ProductKey]],Product[[ProductKey]:[ListPrice]],5,0)</f>
        <v>1.8663000000000001</v>
      </c>
      <c r="Q33804">
        <f>VLOOKUP(Sales[[#This Row],[ProductKey]],Product[[ProductKey]:[ListPrice]],7,0)</f>
        <v>4.99</v>
      </c>
    </row>
    <row r="33805" spans="1:17" x14ac:dyDescent="0.3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  <c r="N33805">
        <f>Sales[[#This Row],[UnitPrice]]*Sales[[#This Row],[OrderQuantity]]</f>
        <v>34.99</v>
      </c>
      <c r="O33805">
        <f>Sales[[#This Row],[SalesAmount]]-(Sales[[#This Row],[OrderQuantity]]*Sales[[#This Row],[TotalProductCost]])</f>
        <v>21.903700000000001</v>
      </c>
      <c r="P33805">
        <f>VLOOKUP(Sales[[#This Row],[ProductKey]],Product[[ProductKey]:[ListPrice]],5,0)</f>
        <v>13.0863</v>
      </c>
      <c r="Q33805">
        <f>VLOOKUP(Sales[[#This Row],[ProductKey]],Product[[ProductKey]:[ListPrice]],7,0)</f>
        <v>34.99</v>
      </c>
    </row>
    <row r="33806" spans="1:17" x14ac:dyDescent="0.3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  <c r="N33806">
        <f>Sales[[#This Row],[UnitPrice]]*Sales[[#This Row],[OrderQuantity]]</f>
        <v>2319.9899999999998</v>
      </c>
      <c r="O33806">
        <f>Sales[[#This Row],[SalesAmount]]-(Sales[[#This Row],[OrderQuantity]]*Sales[[#This Row],[TotalProductCost]])</f>
        <v>1054.3704999999998</v>
      </c>
      <c r="P33806">
        <f>VLOOKUP(Sales[[#This Row],[ProductKey]],Product[[ProductKey]:[ListPrice]],5,0)</f>
        <v>1265.6195</v>
      </c>
      <c r="Q33806">
        <f>VLOOKUP(Sales[[#This Row],[ProductKey]],Product[[ProductKey]:[ListPrice]],7,0)</f>
        <v>2319.9899999999998</v>
      </c>
    </row>
    <row r="33807" spans="1:17" x14ac:dyDescent="0.3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  <c r="N33807">
        <f>Sales[[#This Row],[UnitPrice]]*Sales[[#This Row],[OrderQuantity]]</f>
        <v>21.98</v>
      </c>
      <c r="O33807">
        <f>Sales[[#This Row],[SalesAmount]]-(Sales[[#This Row],[OrderQuantity]]*Sales[[#This Row],[TotalProductCost]])</f>
        <v>13.759500000000001</v>
      </c>
      <c r="P33807">
        <f>VLOOKUP(Sales[[#This Row],[ProductKey]],Product[[ProductKey]:[ListPrice]],5,0)</f>
        <v>8.2204999999999995</v>
      </c>
      <c r="Q33807">
        <f>VLOOKUP(Sales[[#This Row],[ProductKey]],Product[[ProductKey]:[ListPrice]],7,0)</f>
        <v>21.98</v>
      </c>
    </row>
    <row r="33808" spans="1:17" x14ac:dyDescent="0.3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  <c r="N33808">
        <f>Sales[[#This Row],[UnitPrice]]*Sales[[#This Row],[OrderQuantity]]</f>
        <v>49.99</v>
      </c>
      <c r="O33808">
        <f>Sales[[#This Row],[SalesAmount]]-(Sales[[#This Row],[OrderQuantity]]*Sales[[#This Row],[TotalProductCost]])</f>
        <v>11.497700000000002</v>
      </c>
      <c r="P33808">
        <f>VLOOKUP(Sales[[#This Row],[ProductKey]],Product[[ProductKey]:[ListPrice]],5,0)</f>
        <v>38.4923</v>
      </c>
      <c r="Q33808">
        <f>VLOOKUP(Sales[[#This Row],[ProductKey]],Product[[ProductKey]:[ListPrice]],7,0)</f>
        <v>49.99</v>
      </c>
    </row>
    <row r="33809" spans="1:17" x14ac:dyDescent="0.3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  <c r="N33809">
        <f>Sales[[#This Row],[UnitPrice]]*Sales[[#This Row],[OrderQuantity]]</f>
        <v>8.99</v>
      </c>
      <c r="O33809">
        <f>Sales[[#This Row],[SalesAmount]]-(Sales[[#This Row],[OrderQuantity]]*Sales[[#This Row],[TotalProductCost]])</f>
        <v>2.0677000000000003</v>
      </c>
      <c r="P33809">
        <f>VLOOKUP(Sales[[#This Row],[ProductKey]],Product[[ProductKey]:[ListPrice]],5,0)</f>
        <v>6.9222999999999999</v>
      </c>
      <c r="Q33809">
        <f>VLOOKUP(Sales[[#This Row],[ProductKey]],Product[[ProductKey]:[ListPrice]],7,0)</f>
        <v>8.99</v>
      </c>
    </row>
    <row r="33810" spans="1:17" x14ac:dyDescent="0.3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  <c r="N33810">
        <f>Sales[[#This Row],[UnitPrice]]*Sales[[#This Row],[OrderQuantity]]</f>
        <v>2319.9899999999998</v>
      </c>
      <c r="O33810">
        <f>Sales[[#This Row],[SalesAmount]]-(Sales[[#This Row],[OrderQuantity]]*Sales[[#This Row],[TotalProductCost]])</f>
        <v>1054.3704999999998</v>
      </c>
      <c r="P33810">
        <f>VLOOKUP(Sales[[#This Row],[ProductKey]],Product[[ProductKey]:[ListPrice]],5,0)</f>
        <v>1265.6195</v>
      </c>
      <c r="Q33810">
        <f>VLOOKUP(Sales[[#This Row],[ProductKey]],Product[[ProductKey]:[ListPrice]],7,0)</f>
        <v>2319.9899999999998</v>
      </c>
    </row>
    <row r="33811" spans="1:17" x14ac:dyDescent="0.3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  <c r="N33811">
        <f>Sales[[#This Row],[UnitPrice]]*Sales[[#This Row],[OrderQuantity]]</f>
        <v>4.99</v>
      </c>
      <c r="O33811">
        <f>Sales[[#This Row],[SalesAmount]]-(Sales[[#This Row],[OrderQuantity]]*Sales[[#This Row],[TotalProductCost]])</f>
        <v>3.1237000000000004</v>
      </c>
      <c r="P33811">
        <f>VLOOKUP(Sales[[#This Row],[ProductKey]],Product[[ProductKey]:[ListPrice]],5,0)</f>
        <v>1.8663000000000001</v>
      </c>
      <c r="Q33811">
        <f>VLOOKUP(Sales[[#This Row],[ProductKey]],Product[[ProductKey]:[ListPrice]],7,0)</f>
        <v>4.99</v>
      </c>
    </row>
    <row r="33812" spans="1:17" x14ac:dyDescent="0.3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  <c r="N33812">
        <f>Sales[[#This Row],[UnitPrice]]*Sales[[#This Row],[OrderQuantity]]</f>
        <v>35</v>
      </c>
      <c r="O33812">
        <f>Sales[[#This Row],[SalesAmount]]-(Sales[[#This Row],[OrderQuantity]]*Sales[[#This Row],[TotalProductCost]])</f>
        <v>21.91</v>
      </c>
      <c r="P33812">
        <f>VLOOKUP(Sales[[#This Row],[ProductKey]],Product[[ProductKey]:[ListPrice]],5,0)</f>
        <v>13.09</v>
      </c>
      <c r="Q33812">
        <f>VLOOKUP(Sales[[#This Row],[ProductKey]],Product[[ProductKey]:[ListPrice]],7,0)</f>
        <v>35</v>
      </c>
    </row>
    <row r="33813" spans="1:17" x14ac:dyDescent="0.3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  <c r="N33813">
        <f>Sales[[#This Row],[UnitPrice]]*Sales[[#This Row],[OrderQuantity]]</f>
        <v>34.99</v>
      </c>
      <c r="O33813">
        <f>Sales[[#This Row],[SalesAmount]]-(Sales[[#This Row],[OrderQuantity]]*Sales[[#This Row],[TotalProductCost]])</f>
        <v>21.903700000000001</v>
      </c>
      <c r="P33813">
        <f>VLOOKUP(Sales[[#This Row],[ProductKey]],Product[[ProductKey]:[ListPrice]],5,0)</f>
        <v>13.0863</v>
      </c>
      <c r="Q33813">
        <f>VLOOKUP(Sales[[#This Row],[ProductKey]],Product[[ProductKey]:[ListPrice]],7,0)</f>
        <v>34.99</v>
      </c>
    </row>
    <row r="33814" spans="1:17" x14ac:dyDescent="0.3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  <c r="N33814">
        <f>Sales[[#This Row],[UnitPrice]]*Sales[[#This Row],[OrderQuantity]]</f>
        <v>2294.9899999999998</v>
      </c>
      <c r="O33814">
        <f>Sales[[#This Row],[SalesAmount]]-(Sales[[#This Row],[OrderQuantity]]*Sales[[#This Row],[TotalProductCost]])</f>
        <v>1043.0086999999999</v>
      </c>
      <c r="P33814">
        <f>VLOOKUP(Sales[[#This Row],[ProductKey]],Product[[ProductKey]:[ListPrice]],5,0)</f>
        <v>1251.9812999999999</v>
      </c>
      <c r="Q33814">
        <f>VLOOKUP(Sales[[#This Row],[ProductKey]],Product[[ProductKey]:[ListPrice]],7,0)</f>
        <v>2294.9899999999998</v>
      </c>
    </row>
    <row r="33815" spans="1:17" x14ac:dyDescent="0.3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  <c r="N33815">
        <f>Sales[[#This Row],[UnitPrice]]*Sales[[#This Row],[OrderQuantity]]</f>
        <v>35</v>
      </c>
      <c r="O33815">
        <f>Sales[[#This Row],[SalesAmount]]-(Sales[[#This Row],[OrderQuantity]]*Sales[[#This Row],[TotalProductCost]])</f>
        <v>21.91</v>
      </c>
      <c r="P33815">
        <f>VLOOKUP(Sales[[#This Row],[ProductKey]],Product[[ProductKey]:[ListPrice]],5,0)</f>
        <v>13.09</v>
      </c>
      <c r="Q33815">
        <f>VLOOKUP(Sales[[#This Row],[ProductKey]],Product[[ProductKey]:[ListPrice]],7,0)</f>
        <v>35</v>
      </c>
    </row>
    <row r="33816" spans="1:17" x14ac:dyDescent="0.3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  <c r="N33816">
        <f>Sales[[#This Row],[UnitPrice]]*Sales[[#This Row],[OrderQuantity]]</f>
        <v>1214.8499999999999</v>
      </c>
      <c r="O33816">
        <f>Sales[[#This Row],[SalesAmount]]-(Sales[[#This Row],[OrderQuantity]]*Sales[[#This Row],[TotalProductCost]])</f>
        <v>459.69919999999991</v>
      </c>
      <c r="P33816">
        <f>VLOOKUP(Sales[[#This Row],[ProductKey]],Product[[ProductKey]:[ListPrice]],5,0)</f>
        <v>755.1508</v>
      </c>
      <c r="Q33816">
        <f>VLOOKUP(Sales[[#This Row],[ProductKey]],Product[[ProductKey]:[ListPrice]],7,0)</f>
        <v>1214.8499999999999</v>
      </c>
    </row>
    <row r="33817" spans="1:17" x14ac:dyDescent="0.3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  <c r="N33817">
        <f>Sales[[#This Row],[UnitPrice]]*Sales[[#This Row],[OrderQuantity]]</f>
        <v>49.99</v>
      </c>
      <c r="O33817">
        <f>Sales[[#This Row],[SalesAmount]]-(Sales[[#This Row],[OrderQuantity]]*Sales[[#This Row],[TotalProductCost]])</f>
        <v>11.497700000000002</v>
      </c>
      <c r="P33817">
        <f>VLOOKUP(Sales[[#This Row],[ProductKey]],Product[[ProductKey]:[ListPrice]],5,0)</f>
        <v>38.4923</v>
      </c>
      <c r="Q33817">
        <f>VLOOKUP(Sales[[#This Row],[ProductKey]],Product[[ProductKey]:[ListPrice]],7,0)</f>
        <v>49.99</v>
      </c>
    </row>
    <row r="33818" spans="1:17" x14ac:dyDescent="0.3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  <c r="N33818">
        <f>Sales[[#This Row],[UnitPrice]]*Sales[[#This Row],[OrderQuantity]]</f>
        <v>1700.99</v>
      </c>
      <c r="O33818">
        <f>Sales[[#This Row],[SalesAmount]]-(Sales[[#This Row],[OrderQuantity]]*Sales[[#This Row],[TotalProductCost]])</f>
        <v>618.48</v>
      </c>
      <c r="P33818">
        <f>VLOOKUP(Sales[[#This Row],[ProductKey]],Product[[ProductKey]:[ListPrice]],5,0)</f>
        <v>1082.51</v>
      </c>
      <c r="Q33818">
        <f>VLOOKUP(Sales[[#This Row],[ProductKey]],Product[[ProductKey]:[ListPrice]],7,0)</f>
        <v>1700.99</v>
      </c>
    </row>
    <row r="33819" spans="1:17" x14ac:dyDescent="0.3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  <c r="N33819">
        <f>Sales[[#This Row],[UnitPrice]]*Sales[[#This Row],[OrderQuantity]]</f>
        <v>53.99</v>
      </c>
      <c r="O33819">
        <f>Sales[[#This Row],[SalesAmount]]-(Sales[[#This Row],[OrderQuantity]]*Sales[[#This Row],[TotalProductCost]])</f>
        <v>12.417700000000004</v>
      </c>
      <c r="P33819">
        <f>VLOOKUP(Sales[[#This Row],[ProductKey]],Product[[ProductKey]:[ListPrice]],5,0)</f>
        <v>41.572299999999998</v>
      </c>
      <c r="Q33819">
        <f>VLOOKUP(Sales[[#This Row],[ProductKey]],Product[[ProductKey]:[ListPrice]],7,0)</f>
        <v>53.99</v>
      </c>
    </row>
    <row r="33820" spans="1:17" x14ac:dyDescent="0.3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  <c r="N33820">
        <f>Sales[[#This Row],[UnitPrice]]*Sales[[#This Row],[OrderQuantity]]</f>
        <v>1120.49</v>
      </c>
      <c r="O33820">
        <f>Sales[[#This Row],[SalesAmount]]-(Sales[[#This Row],[OrderQuantity]]*Sales[[#This Row],[TotalProductCost]])</f>
        <v>407.41020000000003</v>
      </c>
      <c r="P33820">
        <f>VLOOKUP(Sales[[#This Row],[ProductKey]],Product[[ProductKey]:[ListPrice]],5,0)</f>
        <v>713.07979999999998</v>
      </c>
      <c r="Q33820">
        <f>VLOOKUP(Sales[[#This Row],[ProductKey]],Product[[ProductKey]:[ListPrice]],7,0)</f>
        <v>1120.49</v>
      </c>
    </row>
    <row r="33821" spans="1:17" x14ac:dyDescent="0.3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  <c r="N33821">
        <f>Sales[[#This Row],[UnitPrice]]*Sales[[#This Row],[OrderQuantity]]</f>
        <v>53.99</v>
      </c>
      <c r="O33821">
        <f>Sales[[#This Row],[SalesAmount]]-(Sales[[#This Row],[OrderQuantity]]*Sales[[#This Row],[TotalProductCost]])</f>
        <v>12.417700000000004</v>
      </c>
      <c r="P33821">
        <f>VLOOKUP(Sales[[#This Row],[ProductKey]],Product[[ProductKey]:[ListPrice]],5,0)</f>
        <v>41.572299999999998</v>
      </c>
      <c r="Q33821">
        <f>VLOOKUP(Sales[[#This Row],[ProductKey]],Product[[ProductKey]:[ListPrice]],7,0)</f>
        <v>53.99</v>
      </c>
    </row>
    <row r="33822" spans="1:17" x14ac:dyDescent="0.3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  <c r="N33822">
        <f>Sales[[#This Row],[UnitPrice]]*Sales[[#This Row],[OrderQuantity]]</f>
        <v>8.99</v>
      </c>
      <c r="O33822">
        <f>Sales[[#This Row],[SalesAmount]]-(Sales[[#This Row],[OrderQuantity]]*Sales[[#This Row],[TotalProductCost]])</f>
        <v>2.0677000000000003</v>
      </c>
      <c r="P33822">
        <f>VLOOKUP(Sales[[#This Row],[ProductKey]],Product[[ProductKey]:[ListPrice]],5,0)</f>
        <v>6.9222999999999999</v>
      </c>
      <c r="Q33822">
        <f>VLOOKUP(Sales[[#This Row],[ProductKey]],Product[[ProductKey]:[ListPrice]],7,0)</f>
        <v>8.99</v>
      </c>
    </row>
    <row r="33823" spans="1:17" x14ac:dyDescent="0.3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  <c r="N33823">
        <f>Sales[[#This Row],[UnitPrice]]*Sales[[#This Row],[OrderQuantity]]</f>
        <v>539.99</v>
      </c>
      <c r="O33823">
        <f>Sales[[#This Row],[SalesAmount]]-(Sales[[#This Row],[OrderQuantity]]*Sales[[#This Row],[TotalProductCost]])</f>
        <v>196.34039999999999</v>
      </c>
      <c r="P33823">
        <f>VLOOKUP(Sales[[#This Row],[ProductKey]],Product[[ProductKey]:[ListPrice]],5,0)</f>
        <v>343.64960000000002</v>
      </c>
      <c r="Q33823">
        <f>VLOOKUP(Sales[[#This Row],[ProductKey]],Product[[ProductKey]:[ListPrice]],7,0)</f>
        <v>539.99</v>
      </c>
    </row>
    <row r="33824" spans="1:17" x14ac:dyDescent="0.3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  <c r="N33824">
        <f>Sales[[#This Row],[UnitPrice]]*Sales[[#This Row],[OrderQuantity]]</f>
        <v>21.49</v>
      </c>
      <c r="O33824">
        <f>Sales[[#This Row],[SalesAmount]]-(Sales[[#This Row],[OrderQuantity]]*Sales[[#This Row],[TotalProductCost]])</f>
        <v>13.452699999999998</v>
      </c>
      <c r="P33824">
        <f>VLOOKUP(Sales[[#This Row],[ProductKey]],Product[[ProductKey]:[ListPrice]],5,0)</f>
        <v>8.0373000000000001</v>
      </c>
      <c r="Q33824">
        <f>VLOOKUP(Sales[[#This Row],[ProductKey]],Product[[ProductKey]:[ListPrice]],7,0)</f>
        <v>21.49</v>
      </c>
    </row>
    <row r="33825" spans="1:17" x14ac:dyDescent="0.3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  <c r="N33825">
        <f>Sales[[#This Row],[UnitPrice]]*Sales[[#This Row],[OrderQuantity]]</f>
        <v>1120.49</v>
      </c>
      <c r="O33825">
        <f>Sales[[#This Row],[SalesAmount]]-(Sales[[#This Row],[OrderQuantity]]*Sales[[#This Row],[TotalProductCost]])</f>
        <v>407.41020000000003</v>
      </c>
      <c r="P33825">
        <f>VLOOKUP(Sales[[#This Row],[ProductKey]],Product[[ProductKey]:[ListPrice]],5,0)</f>
        <v>713.07979999999998</v>
      </c>
      <c r="Q33825">
        <f>VLOOKUP(Sales[[#This Row],[ProductKey]],Product[[ProductKey]:[ListPrice]],7,0)</f>
        <v>1120.49</v>
      </c>
    </row>
    <row r="33826" spans="1:17" x14ac:dyDescent="0.3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  <c r="N33826">
        <f>Sales[[#This Row],[UnitPrice]]*Sales[[#This Row],[OrderQuantity]]</f>
        <v>53.99</v>
      </c>
      <c r="O33826">
        <f>Sales[[#This Row],[SalesAmount]]-(Sales[[#This Row],[OrderQuantity]]*Sales[[#This Row],[TotalProductCost]])</f>
        <v>12.417700000000004</v>
      </c>
      <c r="P33826">
        <f>VLOOKUP(Sales[[#This Row],[ProductKey]],Product[[ProductKey]:[ListPrice]],5,0)</f>
        <v>41.572299999999998</v>
      </c>
      <c r="Q33826">
        <f>VLOOKUP(Sales[[#This Row],[ProductKey]],Product[[ProductKey]:[ListPrice]],7,0)</f>
        <v>53.99</v>
      </c>
    </row>
    <row r="33827" spans="1:17" x14ac:dyDescent="0.3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  <c r="N33827">
        <f>Sales[[#This Row],[UnitPrice]]*Sales[[#This Row],[OrderQuantity]]</f>
        <v>24.49</v>
      </c>
      <c r="O33827">
        <f>Sales[[#This Row],[SalesAmount]]-(Sales[[#This Row],[OrderQuantity]]*Sales[[#This Row],[TotalProductCost]])</f>
        <v>15.330699999999998</v>
      </c>
      <c r="P33827">
        <f>VLOOKUP(Sales[[#This Row],[ProductKey]],Product[[ProductKey]:[ListPrice]],5,0)</f>
        <v>9.1593</v>
      </c>
      <c r="Q33827">
        <f>VLOOKUP(Sales[[#This Row],[ProductKey]],Product[[ProductKey]:[ListPrice]],7,0)</f>
        <v>24.49</v>
      </c>
    </row>
    <row r="33828" spans="1:17" x14ac:dyDescent="0.3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  <c r="N33828">
        <f>Sales[[#This Row],[UnitPrice]]*Sales[[#This Row],[OrderQuantity]]</f>
        <v>2319.9899999999998</v>
      </c>
      <c r="O33828">
        <f>Sales[[#This Row],[SalesAmount]]-(Sales[[#This Row],[OrderQuantity]]*Sales[[#This Row],[TotalProductCost]])</f>
        <v>1054.3704999999998</v>
      </c>
      <c r="P33828">
        <f>VLOOKUP(Sales[[#This Row],[ProductKey]],Product[[ProductKey]:[ListPrice]],5,0)</f>
        <v>1265.6195</v>
      </c>
      <c r="Q33828">
        <f>VLOOKUP(Sales[[#This Row],[ProductKey]],Product[[ProductKey]:[ListPrice]],7,0)</f>
        <v>2319.9899999999998</v>
      </c>
    </row>
    <row r="33829" spans="1:17" x14ac:dyDescent="0.3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  <c r="N33829">
        <f>Sales[[#This Row],[UnitPrice]]*Sales[[#This Row],[OrderQuantity]]</f>
        <v>21.98</v>
      </c>
      <c r="O33829">
        <f>Sales[[#This Row],[SalesAmount]]-(Sales[[#This Row],[OrderQuantity]]*Sales[[#This Row],[TotalProductCost]])</f>
        <v>13.759500000000001</v>
      </c>
      <c r="P33829">
        <f>VLOOKUP(Sales[[#This Row],[ProductKey]],Product[[ProductKey]:[ListPrice]],5,0)</f>
        <v>8.2204999999999995</v>
      </c>
      <c r="Q33829">
        <f>VLOOKUP(Sales[[#This Row],[ProductKey]],Product[[ProductKey]:[ListPrice]],7,0)</f>
        <v>21.98</v>
      </c>
    </row>
    <row r="33830" spans="1:17" x14ac:dyDescent="0.3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  <c r="N33830">
        <f>Sales[[#This Row],[UnitPrice]]*Sales[[#This Row],[OrderQuantity]]</f>
        <v>63.5</v>
      </c>
      <c r="O33830">
        <f>Sales[[#This Row],[SalesAmount]]-(Sales[[#This Row],[OrderQuantity]]*Sales[[#This Row],[TotalProductCost]])</f>
        <v>39.751000000000005</v>
      </c>
      <c r="P33830">
        <f>VLOOKUP(Sales[[#This Row],[ProductKey]],Product[[ProductKey]:[ListPrice]],5,0)</f>
        <v>23.748999999999999</v>
      </c>
      <c r="Q33830">
        <f>VLOOKUP(Sales[[#This Row],[ProductKey]],Product[[ProductKey]:[ListPrice]],7,0)</f>
        <v>63.5</v>
      </c>
    </row>
    <row r="33831" spans="1:17" x14ac:dyDescent="0.3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  <c r="N33831">
        <f>Sales[[#This Row],[UnitPrice]]*Sales[[#This Row],[OrderQuantity]]</f>
        <v>2294.9899999999998</v>
      </c>
      <c r="O33831">
        <f>Sales[[#This Row],[SalesAmount]]-(Sales[[#This Row],[OrderQuantity]]*Sales[[#This Row],[TotalProductCost]])</f>
        <v>1043.0086999999999</v>
      </c>
      <c r="P33831">
        <f>VLOOKUP(Sales[[#This Row],[ProductKey]],Product[[ProductKey]:[ListPrice]],5,0)</f>
        <v>1251.9812999999999</v>
      </c>
      <c r="Q33831">
        <f>VLOOKUP(Sales[[#This Row],[ProductKey]],Product[[ProductKey]:[ListPrice]],7,0)</f>
        <v>2294.9899999999998</v>
      </c>
    </row>
    <row r="33832" spans="1:17" x14ac:dyDescent="0.3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  <c r="N33832">
        <f>Sales[[#This Row],[UnitPrice]]*Sales[[#This Row],[OrderQuantity]]</f>
        <v>2294.9899999999998</v>
      </c>
      <c r="O33832">
        <f>Sales[[#This Row],[SalesAmount]]-(Sales[[#This Row],[OrderQuantity]]*Sales[[#This Row],[TotalProductCost]])</f>
        <v>1043.0086999999999</v>
      </c>
      <c r="P33832">
        <f>VLOOKUP(Sales[[#This Row],[ProductKey]],Product[[ProductKey]:[ListPrice]],5,0)</f>
        <v>1251.9812999999999</v>
      </c>
      <c r="Q33832">
        <f>VLOOKUP(Sales[[#This Row],[ProductKey]],Product[[ProductKey]:[ListPrice]],7,0)</f>
        <v>2294.9899999999998</v>
      </c>
    </row>
    <row r="33833" spans="1:17" x14ac:dyDescent="0.3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  <c r="N33833">
        <f>Sales[[#This Row],[UnitPrice]]*Sales[[#This Row],[OrderQuantity]]</f>
        <v>120</v>
      </c>
      <c r="O33833">
        <f>Sales[[#This Row],[SalesAmount]]-(Sales[[#This Row],[OrderQuantity]]*Sales[[#This Row],[TotalProductCost]])</f>
        <v>75.12</v>
      </c>
      <c r="P33833">
        <f>VLOOKUP(Sales[[#This Row],[ProductKey]],Product[[ProductKey]:[ListPrice]],5,0)</f>
        <v>44.88</v>
      </c>
      <c r="Q33833">
        <f>VLOOKUP(Sales[[#This Row],[ProductKey]],Product[[ProductKey]:[ListPrice]],7,0)</f>
        <v>120</v>
      </c>
    </row>
    <row r="33834" spans="1:17" x14ac:dyDescent="0.3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  <c r="N33834">
        <f>Sales[[#This Row],[UnitPrice]]*Sales[[#This Row],[OrderQuantity]]</f>
        <v>1214.8499999999999</v>
      </c>
      <c r="O33834">
        <f>Sales[[#This Row],[SalesAmount]]-(Sales[[#This Row],[OrderQuantity]]*Sales[[#This Row],[TotalProductCost]])</f>
        <v>459.69919999999991</v>
      </c>
      <c r="P33834">
        <f>VLOOKUP(Sales[[#This Row],[ProductKey]],Product[[ProductKey]:[ListPrice]],5,0)</f>
        <v>755.1508</v>
      </c>
      <c r="Q33834">
        <f>VLOOKUP(Sales[[#This Row],[ProductKey]],Product[[ProductKey]:[ListPrice]],7,0)</f>
        <v>1214.8499999999999</v>
      </c>
    </row>
    <row r="33835" spans="1:17" x14ac:dyDescent="0.3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  <c r="N33835">
        <f>Sales[[#This Row],[UnitPrice]]*Sales[[#This Row],[OrderQuantity]]</f>
        <v>8.99</v>
      </c>
      <c r="O33835">
        <f>Sales[[#This Row],[SalesAmount]]-(Sales[[#This Row],[OrderQuantity]]*Sales[[#This Row],[TotalProductCost]])</f>
        <v>5.6277000000000008</v>
      </c>
      <c r="P33835">
        <f>VLOOKUP(Sales[[#This Row],[ProductKey]],Product[[ProductKey]:[ListPrice]],5,0)</f>
        <v>3.3622999999999998</v>
      </c>
      <c r="Q33835">
        <f>VLOOKUP(Sales[[#This Row],[ProductKey]],Product[[ProductKey]:[ListPrice]],7,0)</f>
        <v>8.99</v>
      </c>
    </row>
    <row r="33836" spans="1:17" x14ac:dyDescent="0.3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  <c r="N33836">
        <f>Sales[[#This Row],[UnitPrice]]*Sales[[#This Row],[OrderQuantity]]</f>
        <v>4.99</v>
      </c>
      <c r="O33836">
        <f>Sales[[#This Row],[SalesAmount]]-(Sales[[#This Row],[OrderQuantity]]*Sales[[#This Row],[TotalProductCost]])</f>
        <v>3.1237000000000004</v>
      </c>
      <c r="P33836">
        <f>VLOOKUP(Sales[[#This Row],[ProductKey]],Product[[ProductKey]:[ListPrice]],5,0)</f>
        <v>1.8663000000000001</v>
      </c>
      <c r="Q33836">
        <f>VLOOKUP(Sales[[#This Row],[ProductKey]],Product[[ProductKey]:[ListPrice]],7,0)</f>
        <v>4.99</v>
      </c>
    </row>
    <row r="33837" spans="1:17" x14ac:dyDescent="0.3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  <c r="N33837">
        <f>Sales[[#This Row],[UnitPrice]]*Sales[[#This Row],[OrderQuantity]]</f>
        <v>2384.0700000000002</v>
      </c>
      <c r="O33837">
        <f>Sales[[#This Row],[SalesAmount]]-(Sales[[#This Row],[OrderQuantity]]*Sales[[#This Row],[TotalProductCost]])</f>
        <v>902.13210000000026</v>
      </c>
      <c r="P33837">
        <f>VLOOKUP(Sales[[#This Row],[ProductKey]],Product[[ProductKey]:[ListPrice]],5,0)</f>
        <v>1481.9378999999999</v>
      </c>
      <c r="Q33837">
        <f>VLOOKUP(Sales[[#This Row],[ProductKey]],Product[[ProductKey]:[ListPrice]],7,0)</f>
        <v>2384.0700000000002</v>
      </c>
    </row>
    <row r="33838" spans="1:17" x14ac:dyDescent="0.3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  <c r="N33838">
        <f>Sales[[#This Row],[UnitPrice]]*Sales[[#This Row],[OrderQuantity]]</f>
        <v>53.99</v>
      </c>
      <c r="O33838">
        <f>Sales[[#This Row],[SalesAmount]]-(Sales[[#This Row],[OrderQuantity]]*Sales[[#This Row],[TotalProductCost]])</f>
        <v>12.417700000000004</v>
      </c>
      <c r="P33838">
        <f>VLOOKUP(Sales[[#This Row],[ProductKey]],Product[[ProductKey]:[ListPrice]],5,0)</f>
        <v>41.572299999999998</v>
      </c>
      <c r="Q33838">
        <f>VLOOKUP(Sales[[#This Row],[ProductKey]],Product[[ProductKey]:[ListPrice]],7,0)</f>
        <v>53.99</v>
      </c>
    </row>
    <row r="33839" spans="1:17" x14ac:dyDescent="0.3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  <c r="N33839">
        <f>Sales[[#This Row],[UnitPrice]]*Sales[[#This Row],[OrderQuantity]]</f>
        <v>2384.0700000000002</v>
      </c>
      <c r="O33839">
        <f>Sales[[#This Row],[SalesAmount]]-(Sales[[#This Row],[OrderQuantity]]*Sales[[#This Row],[TotalProductCost]])</f>
        <v>902.13210000000026</v>
      </c>
      <c r="P33839">
        <f>VLOOKUP(Sales[[#This Row],[ProductKey]],Product[[ProductKey]:[ListPrice]],5,0)</f>
        <v>1481.9378999999999</v>
      </c>
      <c r="Q33839">
        <f>VLOOKUP(Sales[[#This Row],[ProductKey]],Product[[ProductKey]:[ListPrice]],7,0)</f>
        <v>2384.0700000000002</v>
      </c>
    </row>
    <row r="33840" spans="1:17" x14ac:dyDescent="0.3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  <c r="N33840">
        <f>Sales[[#This Row],[UnitPrice]]*Sales[[#This Row],[OrderQuantity]]</f>
        <v>8.99</v>
      </c>
      <c r="O33840">
        <f>Sales[[#This Row],[SalesAmount]]-(Sales[[#This Row],[OrderQuantity]]*Sales[[#This Row],[TotalProductCost]])</f>
        <v>5.6277000000000008</v>
      </c>
      <c r="P33840">
        <f>VLOOKUP(Sales[[#This Row],[ProductKey]],Product[[ProductKey]:[ListPrice]],5,0)</f>
        <v>3.3622999999999998</v>
      </c>
      <c r="Q33840">
        <f>VLOOKUP(Sales[[#This Row],[ProductKey]],Product[[ProductKey]:[ListPrice]],7,0)</f>
        <v>8.99</v>
      </c>
    </row>
    <row r="33841" spans="1:17" x14ac:dyDescent="0.3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  <c r="N33841">
        <f>Sales[[#This Row],[UnitPrice]]*Sales[[#This Row],[OrderQuantity]]</f>
        <v>4.99</v>
      </c>
      <c r="O33841">
        <f>Sales[[#This Row],[SalesAmount]]-(Sales[[#This Row],[OrderQuantity]]*Sales[[#This Row],[TotalProductCost]])</f>
        <v>3.1237000000000004</v>
      </c>
      <c r="P33841">
        <f>VLOOKUP(Sales[[#This Row],[ProductKey]],Product[[ProductKey]:[ListPrice]],5,0)</f>
        <v>1.8663000000000001</v>
      </c>
      <c r="Q33841">
        <f>VLOOKUP(Sales[[#This Row],[ProductKey]],Product[[ProductKey]:[ListPrice]],7,0)</f>
        <v>4.99</v>
      </c>
    </row>
    <row r="33842" spans="1:17" x14ac:dyDescent="0.3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  <c r="N33842">
        <f>Sales[[#This Row],[UnitPrice]]*Sales[[#This Row],[OrderQuantity]]</f>
        <v>54.99</v>
      </c>
      <c r="O33842">
        <f>Sales[[#This Row],[SalesAmount]]-(Sales[[#This Row],[OrderQuantity]]*Sales[[#This Row],[TotalProductCost]])</f>
        <v>34.423700000000004</v>
      </c>
      <c r="P33842">
        <f>VLOOKUP(Sales[[#This Row],[ProductKey]],Product[[ProductKey]:[ListPrice]],5,0)</f>
        <v>20.566299999999998</v>
      </c>
      <c r="Q33842">
        <f>VLOOKUP(Sales[[#This Row],[ProductKey]],Product[[ProductKey]:[ListPrice]],7,0)</f>
        <v>54.99</v>
      </c>
    </row>
    <row r="33843" spans="1:17" x14ac:dyDescent="0.3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  <c r="N33843">
        <f>Sales[[#This Row],[UnitPrice]]*Sales[[#This Row],[OrderQuantity]]</f>
        <v>1120.49</v>
      </c>
      <c r="O33843">
        <f>Sales[[#This Row],[SalesAmount]]-(Sales[[#This Row],[OrderQuantity]]*Sales[[#This Row],[TotalProductCost]])</f>
        <v>407.41020000000003</v>
      </c>
      <c r="P33843">
        <f>VLOOKUP(Sales[[#This Row],[ProductKey]],Product[[ProductKey]:[ListPrice]],5,0)</f>
        <v>713.07979999999998</v>
      </c>
      <c r="Q33843">
        <f>VLOOKUP(Sales[[#This Row],[ProductKey]],Product[[ProductKey]:[ListPrice]],7,0)</f>
        <v>1120.49</v>
      </c>
    </row>
    <row r="33844" spans="1:17" x14ac:dyDescent="0.3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  <c r="N33844">
        <f>Sales[[#This Row],[UnitPrice]]*Sales[[#This Row],[OrderQuantity]]</f>
        <v>3.99</v>
      </c>
      <c r="O33844">
        <f>Sales[[#This Row],[SalesAmount]]-(Sales[[#This Row],[OrderQuantity]]*Sales[[#This Row],[TotalProductCost]])</f>
        <v>2.4977</v>
      </c>
      <c r="P33844">
        <f>VLOOKUP(Sales[[#This Row],[ProductKey]],Product[[ProductKey]:[ListPrice]],5,0)</f>
        <v>1.4923</v>
      </c>
      <c r="Q33844">
        <f>VLOOKUP(Sales[[#This Row],[ProductKey]],Product[[ProductKey]:[ListPrice]],7,0)</f>
        <v>3.99</v>
      </c>
    </row>
    <row r="33845" spans="1:17" x14ac:dyDescent="0.3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  <c r="N33845">
        <f>Sales[[#This Row],[UnitPrice]]*Sales[[#This Row],[OrderQuantity]]</f>
        <v>24.99</v>
      </c>
      <c r="O33845">
        <f>Sales[[#This Row],[SalesAmount]]-(Sales[[#This Row],[OrderQuantity]]*Sales[[#This Row],[TotalProductCost]])</f>
        <v>15.643699999999999</v>
      </c>
      <c r="P33845">
        <f>VLOOKUP(Sales[[#This Row],[ProductKey]],Product[[ProductKey]:[ListPrice]],5,0)</f>
        <v>9.3462999999999994</v>
      </c>
      <c r="Q33845">
        <f>VLOOKUP(Sales[[#This Row],[ProductKey]],Product[[ProductKey]:[ListPrice]],7,0)</f>
        <v>24.99</v>
      </c>
    </row>
    <row r="33846" spans="1:17" x14ac:dyDescent="0.3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  <c r="N33846">
        <f>Sales[[#This Row],[UnitPrice]]*Sales[[#This Row],[OrderQuantity]]</f>
        <v>34.99</v>
      </c>
      <c r="O33846">
        <f>Sales[[#This Row],[SalesAmount]]-(Sales[[#This Row],[OrderQuantity]]*Sales[[#This Row],[TotalProductCost]])</f>
        <v>21.903700000000001</v>
      </c>
      <c r="P33846">
        <f>VLOOKUP(Sales[[#This Row],[ProductKey]],Product[[ProductKey]:[ListPrice]],5,0)</f>
        <v>13.0863</v>
      </c>
      <c r="Q33846">
        <f>VLOOKUP(Sales[[#This Row],[ProductKey]],Product[[ProductKey]:[ListPrice]],7,0)</f>
        <v>34.99</v>
      </c>
    </row>
    <row r="33847" spans="1:17" x14ac:dyDescent="0.3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  <c r="N33847">
        <f>Sales[[#This Row],[UnitPrice]]*Sales[[#This Row],[OrderQuantity]]</f>
        <v>1700.99</v>
      </c>
      <c r="O33847">
        <f>Sales[[#This Row],[SalesAmount]]-(Sales[[#This Row],[OrderQuantity]]*Sales[[#This Row],[TotalProductCost]])</f>
        <v>618.48</v>
      </c>
      <c r="P33847">
        <f>VLOOKUP(Sales[[#This Row],[ProductKey]],Product[[ProductKey]:[ListPrice]],5,0)</f>
        <v>1082.51</v>
      </c>
      <c r="Q33847">
        <f>VLOOKUP(Sales[[#This Row],[ProductKey]],Product[[ProductKey]:[ListPrice]],7,0)</f>
        <v>1700.99</v>
      </c>
    </row>
    <row r="33848" spans="1:17" x14ac:dyDescent="0.3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  <c r="N33848">
        <f>Sales[[#This Row],[UnitPrice]]*Sales[[#This Row],[OrderQuantity]]</f>
        <v>1700.99</v>
      </c>
      <c r="O33848">
        <f>Sales[[#This Row],[SalesAmount]]-(Sales[[#This Row],[OrderQuantity]]*Sales[[#This Row],[TotalProductCost]])</f>
        <v>618.48</v>
      </c>
      <c r="P33848">
        <f>VLOOKUP(Sales[[#This Row],[ProductKey]],Product[[ProductKey]:[ListPrice]],5,0)</f>
        <v>1082.51</v>
      </c>
      <c r="Q33848">
        <f>VLOOKUP(Sales[[#This Row],[ProductKey]],Product[[ProductKey]:[ListPrice]],7,0)</f>
        <v>1700.99</v>
      </c>
    </row>
    <row r="33849" spans="1:17" x14ac:dyDescent="0.3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  <c r="N33849">
        <f>Sales[[#This Row],[UnitPrice]]*Sales[[#This Row],[OrderQuantity]]</f>
        <v>53.99</v>
      </c>
      <c r="O33849">
        <f>Sales[[#This Row],[SalesAmount]]-(Sales[[#This Row],[OrderQuantity]]*Sales[[#This Row],[TotalProductCost]])</f>
        <v>12.417700000000004</v>
      </c>
      <c r="P33849">
        <f>VLOOKUP(Sales[[#This Row],[ProductKey]],Product[[ProductKey]:[ListPrice]],5,0)</f>
        <v>41.572299999999998</v>
      </c>
      <c r="Q33849">
        <f>VLOOKUP(Sales[[#This Row],[ProductKey]],Product[[ProductKey]:[ListPrice]],7,0)</f>
        <v>53.99</v>
      </c>
    </row>
    <row r="33850" spans="1:17" x14ac:dyDescent="0.3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  <c r="N33850">
        <f>Sales[[#This Row],[UnitPrice]]*Sales[[#This Row],[OrderQuantity]]</f>
        <v>8.99</v>
      </c>
      <c r="O33850">
        <f>Sales[[#This Row],[SalesAmount]]-(Sales[[#This Row],[OrderQuantity]]*Sales[[#This Row],[TotalProductCost]])</f>
        <v>2.0677000000000003</v>
      </c>
      <c r="P33850">
        <f>VLOOKUP(Sales[[#This Row],[ProductKey]],Product[[ProductKey]:[ListPrice]],5,0)</f>
        <v>6.9222999999999999</v>
      </c>
      <c r="Q33850">
        <f>VLOOKUP(Sales[[#This Row],[ProductKey]],Product[[ProductKey]:[ListPrice]],7,0)</f>
        <v>8.99</v>
      </c>
    </row>
    <row r="33851" spans="1:17" x14ac:dyDescent="0.3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  <c r="N33851">
        <f>Sales[[#This Row],[UnitPrice]]*Sales[[#This Row],[OrderQuantity]]</f>
        <v>1700.99</v>
      </c>
      <c r="O33851">
        <f>Sales[[#This Row],[SalesAmount]]-(Sales[[#This Row],[OrderQuantity]]*Sales[[#This Row],[TotalProductCost]])</f>
        <v>618.48</v>
      </c>
      <c r="P33851">
        <f>VLOOKUP(Sales[[#This Row],[ProductKey]],Product[[ProductKey]:[ListPrice]],5,0)</f>
        <v>1082.51</v>
      </c>
      <c r="Q33851">
        <f>VLOOKUP(Sales[[#This Row],[ProductKey]],Product[[ProductKey]:[ListPrice]],7,0)</f>
        <v>1700.99</v>
      </c>
    </row>
    <row r="33852" spans="1:17" x14ac:dyDescent="0.3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  <c r="N33852">
        <f>Sales[[#This Row],[UnitPrice]]*Sales[[#This Row],[OrderQuantity]]</f>
        <v>8.99</v>
      </c>
      <c r="O33852">
        <f>Sales[[#This Row],[SalesAmount]]-(Sales[[#This Row],[OrderQuantity]]*Sales[[#This Row],[TotalProductCost]])</f>
        <v>2.0677000000000003</v>
      </c>
      <c r="P33852">
        <f>VLOOKUP(Sales[[#This Row],[ProductKey]],Product[[ProductKey]:[ListPrice]],5,0)</f>
        <v>6.9222999999999999</v>
      </c>
      <c r="Q33852">
        <f>VLOOKUP(Sales[[#This Row],[ProductKey]],Product[[ProductKey]:[ListPrice]],7,0)</f>
        <v>8.99</v>
      </c>
    </row>
    <row r="33853" spans="1:17" x14ac:dyDescent="0.3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  <c r="N33853">
        <f>Sales[[#This Row],[UnitPrice]]*Sales[[#This Row],[OrderQuantity]]</f>
        <v>539.99</v>
      </c>
      <c r="O33853">
        <f>Sales[[#This Row],[SalesAmount]]-(Sales[[#This Row],[OrderQuantity]]*Sales[[#This Row],[TotalProductCost]])</f>
        <v>196.34039999999999</v>
      </c>
      <c r="P33853">
        <f>VLOOKUP(Sales[[#This Row],[ProductKey]],Product[[ProductKey]:[ListPrice]],5,0)</f>
        <v>343.64960000000002</v>
      </c>
      <c r="Q33853">
        <f>VLOOKUP(Sales[[#This Row],[ProductKey]],Product[[ProductKey]:[ListPrice]],7,0)</f>
        <v>539.99</v>
      </c>
    </row>
    <row r="33854" spans="1:17" x14ac:dyDescent="0.3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  <c r="N33854">
        <f>Sales[[#This Row],[UnitPrice]]*Sales[[#This Row],[OrderQuantity]]</f>
        <v>539.99</v>
      </c>
      <c r="O33854">
        <f>Sales[[#This Row],[SalesAmount]]-(Sales[[#This Row],[OrderQuantity]]*Sales[[#This Row],[TotalProductCost]])</f>
        <v>196.34039999999999</v>
      </c>
      <c r="P33854">
        <f>VLOOKUP(Sales[[#This Row],[ProductKey]],Product[[ProductKey]:[ListPrice]],5,0)</f>
        <v>343.64960000000002</v>
      </c>
      <c r="Q33854">
        <f>VLOOKUP(Sales[[#This Row],[ProductKey]],Product[[ProductKey]:[ListPrice]],7,0)</f>
        <v>539.99</v>
      </c>
    </row>
    <row r="33855" spans="1:17" x14ac:dyDescent="0.3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  <c r="N33855">
        <f>Sales[[#This Row],[UnitPrice]]*Sales[[#This Row],[OrderQuantity]]</f>
        <v>8.99</v>
      </c>
      <c r="O33855">
        <f>Sales[[#This Row],[SalesAmount]]-(Sales[[#This Row],[OrderQuantity]]*Sales[[#This Row],[TotalProductCost]])</f>
        <v>5.6277000000000008</v>
      </c>
      <c r="P33855">
        <f>VLOOKUP(Sales[[#This Row],[ProductKey]],Product[[ProductKey]:[ListPrice]],5,0)</f>
        <v>3.3622999999999998</v>
      </c>
      <c r="Q33855">
        <f>VLOOKUP(Sales[[#This Row],[ProductKey]],Product[[ProductKey]:[ListPrice]],7,0)</f>
        <v>8.99</v>
      </c>
    </row>
    <row r="33856" spans="1:17" x14ac:dyDescent="0.3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  <c r="N33856">
        <f>Sales[[#This Row],[UnitPrice]]*Sales[[#This Row],[OrderQuantity]]</f>
        <v>539.99</v>
      </c>
      <c r="O33856">
        <f>Sales[[#This Row],[SalesAmount]]-(Sales[[#This Row],[OrderQuantity]]*Sales[[#This Row],[TotalProductCost]])</f>
        <v>196.34039999999999</v>
      </c>
      <c r="P33856">
        <f>VLOOKUP(Sales[[#This Row],[ProductKey]],Product[[ProductKey]:[ListPrice]],5,0)</f>
        <v>343.64960000000002</v>
      </c>
      <c r="Q33856">
        <f>VLOOKUP(Sales[[#This Row],[ProductKey]],Product[[ProductKey]:[ListPrice]],7,0)</f>
        <v>539.99</v>
      </c>
    </row>
    <row r="33857" spans="1:17" x14ac:dyDescent="0.3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  <c r="N33857">
        <f>Sales[[#This Row],[UnitPrice]]*Sales[[#This Row],[OrderQuantity]]</f>
        <v>3.99</v>
      </c>
      <c r="O33857">
        <f>Sales[[#This Row],[SalesAmount]]-(Sales[[#This Row],[OrderQuantity]]*Sales[[#This Row],[TotalProductCost]])</f>
        <v>2.4977</v>
      </c>
      <c r="P33857">
        <f>VLOOKUP(Sales[[#This Row],[ProductKey]],Product[[ProductKey]:[ListPrice]],5,0)</f>
        <v>1.4923</v>
      </c>
      <c r="Q33857">
        <f>VLOOKUP(Sales[[#This Row],[ProductKey]],Product[[ProductKey]:[ListPrice]],7,0)</f>
        <v>3.99</v>
      </c>
    </row>
    <row r="33858" spans="1:17" x14ac:dyDescent="0.3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  <c r="N33858">
        <f>Sales[[#This Row],[UnitPrice]]*Sales[[#This Row],[OrderQuantity]]</f>
        <v>21.49</v>
      </c>
      <c r="O33858">
        <f>Sales[[#This Row],[SalesAmount]]-(Sales[[#This Row],[OrderQuantity]]*Sales[[#This Row],[TotalProductCost]])</f>
        <v>13.452699999999998</v>
      </c>
      <c r="P33858">
        <f>VLOOKUP(Sales[[#This Row],[ProductKey]],Product[[ProductKey]:[ListPrice]],5,0)</f>
        <v>8.0373000000000001</v>
      </c>
      <c r="Q33858">
        <f>VLOOKUP(Sales[[#This Row],[ProductKey]],Product[[ProductKey]:[ListPrice]],7,0)</f>
        <v>21.49</v>
      </c>
    </row>
    <row r="33859" spans="1:17" x14ac:dyDescent="0.3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  <c r="N33859">
        <f>Sales[[#This Row],[UnitPrice]]*Sales[[#This Row],[OrderQuantity]]</f>
        <v>24.49</v>
      </c>
      <c r="O33859">
        <f>Sales[[#This Row],[SalesAmount]]-(Sales[[#This Row],[OrderQuantity]]*Sales[[#This Row],[TotalProductCost]])</f>
        <v>15.330699999999998</v>
      </c>
      <c r="P33859">
        <f>VLOOKUP(Sales[[#This Row],[ProductKey]],Product[[ProductKey]:[ListPrice]],5,0)</f>
        <v>9.1593</v>
      </c>
      <c r="Q33859">
        <f>VLOOKUP(Sales[[#This Row],[ProductKey]],Product[[ProductKey]:[ListPrice]],7,0)</f>
        <v>24.49</v>
      </c>
    </row>
    <row r="33860" spans="1:17" x14ac:dyDescent="0.3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  <c r="N33860">
        <f>Sales[[#This Row],[UnitPrice]]*Sales[[#This Row],[OrderQuantity]]</f>
        <v>2384.0700000000002</v>
      </c>
      <c r="O33860">
        <f>Sales[[#This Row],[SalesAmount]]-(Sales[[#This Row],[OrderQuantity]]*Sales[[#This Row],[TotalProductCost]])</f>
        <v>902.13210000000026</v>
      </c>
      <c r="P33860">
        <f>VLOOKUP(Sales[[#This Row],[ProductKey]],Product[[ProductKey]:[ListPrice]],5,0)</f>
        <v>1481.9378999999999</v>
      </c>
      <c r="Q33860">
        <f>VLOOKUP(Sales[[#This Row],[ProductKey]],Product[[ProductKey]:[ListPrice]],7,0)</f>
        <v>2384.0700000000002</v>
      </c>
    </row>
    <row r="33861" spans="1:17" x14ac:dyDescent="0.3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  <c r="N33861">
        <f>Sales[[#This Row],[UnitPrice]]*Sales[[#This Row],[OrderQuantity]]</f>
        <v>34.99</v>
      </c>
      <c r="O33861">
        <f>Sales[[#This Row],[SalesAmount]]-(Sales[[#This Row],[OrderQuantity]]*Sales[[#This Row],[TotalProductCost]])</f>
        <v>21.903700000000001</v>
      </c>
      <c r="P33861">
        <f>VLOOKUP(Sales[[#This Row],[ProductKey]],Product[[ProductKey]:[ListPrice]],5,0)</f>
        <v>13.0863</v>
      </c>
      <c r="Q33861">
        <f>VLOOKUP(Sales[[#This Row],[ProductKey]],Product[[ProductKey]:[ListPrice]],7,0)</f>
        <v>34.99</v>
      </c>
    </row>
    <row r="33862" spans="1:17" x14ac:dyDescent="0.3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  <c r="N33862">
        <f>Sales[[#This Row],[UnitPrice]]*Sales[[#This Row],[OrderQuantity]]</f>
        <v>2384.0700000000002</v>
      </c>
      <c r="O33862">
        <f>Sales[[#This Row],[SalesAmount]]-(Sales[[#This Row],[OrderQuantity]]*Sales[[#This Row],[TotalProductCost]])</f>
        <v>902.13210000000026</v>
      </c>
      <c r="P33862">
        <f>VLOOKUP(Sales[[#This Row],[ProductKey]],Product[[ProductKey]:[ListPrice]],5,0)</f>
        <v>1481.9378999999999</v>
      </c>
      <c r="Q33862">
        <f>VLOOKUP(Sales[[#This Row],[ProductKey]],Product[[ProductKey]:[ListPrice]],7,0)</f>
        <v>2384.0700000000002</v>
      </c>
    </row>
    <row r="33863" spans="1:17" x14ac:dyDescent="0.3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  <c r="N33863">
        <f>Sales[[#This Row],[UnitPrice]]*Sales[[#This Row],[OrderQuantity]]</f>
        <v>8.99</v>
      </c>
      <c r="O33863">
        <f>Sales[[#This Row],[SalesAmount]]-(Sales[[#This Row],[OrderQuantity]]*Sales[[#This Row],[TotalProductCost]])</f>
        <v>2.0677000000000003</v>
      </c>
      <c r="P33863">
        <f>VLOOKUP(Sales[[#This Row],[ProductKey]],Product[[ProductKey]:[ListPrice]],5,0)</f>
        <v>6.9222999999999999</v>
      </c>
      <c r="Q33863">
        <f>VLOOKUP(Sales[[#This Row],[ProductKey]],Product[[ProductKey]:[ListPrice]],7,0)</f>
        <v>8.99</v>
      </c>
    </row>
    <row r="33864" spans="1:17" x14ac:dyDescent="0.3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  <c r="N33864">
        <f>Sales[[#This Row],[UnitPrice]]*Sales[[#This Row],[OrderQuantity]]</f>
        <v>2384.0700000000002</v>
      </c>
      <c r="O33864">
        <f>Sales[[#This Row],[SalesAmount]]-(Sales[[#This Row],[OrderQuantity]]*Sales[[#This Row],[TotalProductCost]])</f>
        <v>902.13210000000026</v>
      </c>
      <c r="P33864">
        <f>VLOOKUP(Sales[[#This Row],[ProductKey]],Product[[ProductKey]:[ListPrice]],5,0)</f>
        <v>1481.9378999999999</v>
      </c>
      <c r="Q33864">
        <f>VLOOKUP(Sales[[#This Row],[ProductKey]],Product[[ProductKey]:[ListPrice]],7,0)</f>
        <v>2384.0700000000002</v>
      </c>
    </row>
    <row r="33865" spans="1:17" x14ac:dyDescent="0.3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  <c r="N33865">
        <f>Sales[[#This Row],[UnitPrice]]*Sales[[#This Row],[OrderQuantity]]</f>
        <v>742.35</v>
      </c>
      <c r="O33865">
        <f>Sales[[#This Row],[SalesAmount]]-(Sales[[#This Row],[OrderQuantity]]*Sales[[#This Row],[TotalProductCost]])</f>
        <v>280.90520000000004</v>
      </c>
      <c r="P33865">
        <f>VLOOKUP(Sales[[#This Row],[ProductKey]],Product[[ProductKey]:[ListPrice]],5,0)</f>
        <v>461.44479999999999</v>
      </c>
      <c r="Q33865">
        <f>VLOOKUP(Sales[[#This Row],[ProductKey]],Product[[ProductKey]:[ListPrice]],7,0)</f>
        <v>742.35</v>
      </c>
    </row>
    <row r="33866" spans="1:17" x14ac:dyDescent="0.3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  <c r="N33866">
        <f>Sales[[#This Row],[UnitPrice]]*Sales[[#This Row],[OrderQuantity]]</f>
        <v>4.99</v>
      </c>
      <c r="O33866">
        <f>Sales[[#This Row],[SalesAmount]]-(Sales[[#This Row],[OrderQuantity]]*Sales[[#This Row],[TotalProductCost]])</f>
        <v>3.1237000000000004</v>
      </c>
      <c r="P33866">
        <f>VLOOKUP(Sales[[#This Row],[ProductKey]],Product[[ProductKey]:[ListPrice]],5,0)</f>
        <v>1.8663000000000001</v>
      </c>
      <c r="Q33866">
        <f>VLOOKUP(Sales[[#This Row],[ProductKey]],Product[[ProductKey]:[ListPrice]],7,0)</f>
        <v>4.99</v>
      </c>
    </row>
    <row r="33867" spans="1:17" x14ac:dyDescent="0.3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  <c r="N33867">
        <f>Sales[[#This Row],[UnitPrice]]*Sales[[#This Row],[OrderQuantity]]</f>
        <v>8.99</v>
      </c>
      <c r="O33867">
        <f>Sales[[#This Row],[SalesAmount]]-(Sales[[#This Row],[OrderQuantity]]*Sales[[#This Row],[TotalProductCost]])</f>
        <v>5.6277000000000008</v>
      </c>
      <c r="P33867">
        <f>VLOOKUP(Sales[[#This Row],[ProductKey]],Product[[ProductKey]:[ListPrice]],5,0)</f>
        <v>3.3622999999999998</v>
      </c>
      <c r="Q33867">
        <f>VLOOKUP(Sales[[#This Row],[ProductKey]],Product[[ProductKey]:[ListPrice]],7,0)</f>
        <v>8.99</v>
      </c>
    </row>
    <row r="33868" spans="1:17" x14ac:dyDescent="0.3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  <c r="N33868">
        <f>Sales[[#This Row],[UnitPrice]]*Sales[[#This Row],[OrderQuantity]]</f>
        <v>539.99</v>
      </c>
      <c r="O33868">
        <f>Sales[[#This Row],[SalesAmount]]-(Sales[[#This Row],[OrderQuantity]]*Sales[[#This Row],[TotalProductCost]])</f>
        <v>196.34039999999999</v>
      </c>
      <c r="P33868">
        <f>VLOOKUP(Sales[[#This Row],[ProductKey]],Product[[ProductKey]:[ListPrice]],5,0)</f>
        <v>343.64960000000002</v>
      </c>
      <c r="Q33868">
        <f>VLOOKUP(Sales[[#This Row],[ProductKey]],Product[[ProductKey]:[ListPrice]],7,0)</f>
        <v>539.99</v>
      </c>
    </row>
    <row r="33869" spans="1:17" x14ac:dyDescent="0.3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  <c r="N33869">
        <f>Sales[[#This Row],[UnitPrice]]*Sales[[#This Row],[OrderQuantity]]</f>
        <v>34.99</v>
      </c>
      <c r="O33869">
        <f>Sales[[#This Row],[SalesAmount]]-(Sales[[#This Row],[OrderQuantity]]*Sales[[#This Row],[TotalProductCost]])</f>
        <v>21.903700000000001</v>
      </c>
      <c r="P33869">
        <f>VLOOKUP(Sales[[#This Row],[ProductKey]],Product[[ProductKey]:[ListPrice]],5,0)</f>
        <v>13.0863</v>
      </c>
      <c r="Q33869">
        <f>VLOOKUP(Sales[[#This Row],[ProductKey]],Product[[ProductKey]:[ListPrice]],7,0)</f>
        <v>34.99</v>
      </c>
    </row>
    <row r="33870" spans="1:17" x14ac:dyDescent="0.3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  <c r="N33870">
        <f>Sales[[#This Row],[UnitPrice]]*Sales[[#This Row],[OrderQuantity]]</f>
        <v>53.99</v>
      </c>
      <c r="O33870">
        <f>Sales[[#This Row],[SalesAmount]]-(Sales[[#This Row],[OrderQuantity]]*Sales[[#This Row],[TotalProductCost]])</f>
        <v>12.417700000000004</v>
      </c>
      <c r="P33870">
        <f>VLOOKUP(Sales[[#This Row],[ProductKey]],Product[[ProductKey]:[ListPrice]],5,0)</f>
        <v>41.572299999999998</v>
      </c>
      <c r="Q33870">
        <f>VLOOKUP(Sales[[#This Row],[ProductKey]],Product[[ProductKey]:[ListPrice]],7,0)</f>
        <v>53.99</v>
      </c>
    </row>
    <row r="33871" spans="1:17" x14ac:dyDescent="0.3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  <c r="N33871">
        <f>Sales[[#This Row],[UnitPrice]]*Sales[[#This Row],[OrderQuantity]]</f>
        <v>539.99</v>
      </c>
      <c r="O33871">
        <f>Sales[[#This Row],[SalesAmount]]-(Sales[[#This Row],[OrderQuantity]]*Sales[[#This Row],[TotalProductCost]])</f>
        <v>196.34039999999999</v>
      </c>
      <c r="P33871">
        <f>VLOOKUP(Sales[[#This Row],[ProductKey]],Product[[ProductKey]:[ListPrice]],5,0)</f>
        <v>343.64960000000002</v>
      </c>
      <c r="Q33871">
        <f>VLOOKUP(Sales[[#This Row],[ProductKey]],Product[[ProductKey]:[ListPrice]],7,0)</f>
        <v>539.99</v>
      </c>
    </row>
    <row r="33872" spans="1:17" x14ac:dyDescent="0.3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  <c r="N33872">
        <f>Sales[[#This Row],[UnitPrice]]*Sales[[#This Row],[OrderQuantity]]</f>
        <v>34.99</v>
      </c>
      <c r="O33872">
        <f>Sales[[#This Row],[SalesAmount]]-(Sales[[#This Row],[OrderQuantity]]*Sales[[#This Row],[TotalProductCost]])</f>
        <v>21.903700000000001</v>
      </c>
      <c r="P33872">
        <f>VLOOKUP(Sales[[#This Row],[ProductKey]],Product[[ProductKey]:[ListPrice]],5,0)</f>
        <v>13.0863</v>
      </c>
      <c r="Q33872">
        <f>VLOOKUP(Sales[[#This Row],[ProductKey]],Product[[ProductKey]:[ListPrice]],7,0)</f>
        <v>34.99</v>
      </c>
    </row>
    <row r="33873" spans="1:17" x14ac:dyDescent="0.3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  <c r="N33873">
        <f>Sales[[#This Row],[UnitPrice]]*Sales[[#This Row],[OrderQuantity]]</f>
        <v>2384.0700000000002</v>
      </c>
      <c r="O33873">
        <f>Sales[[#This Row],[SalesAmount]]-(Sales[[#This Row],[OrderQuantity]]*Sales[[#This Row],[TotalProductCost]])</f>
        <v>902.13210000000026</v>
      </c>
      <c r="P33873">
        <f>VLOOKUP(Sales[[#This Row],[ProductKey]],Product[[ProductKey]:[ListPrice]],5,0)</f>
        <v>1481.9378999999999</v>
      </c>
      <c r="Q33873">
        <f>VLOOKUP(Sales[[#This Row],[ProductKey]],Product[[ProductKey]:[ListPrice]],7,0)</f>
        <v>2384.0700000000002</v>
      </c>
    </row>
    <row r="33874" spans="1:17" x14ac:dyDescent="0.3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  <c r="N33874">
        <f>Sales[[#This Row],[UnitPrice]]*Sales[[#This Row],[OrderQuantity]]</f>
        <v>34.99</v>
      </c>
      <c r="O33874">
        <f>Sales[[#This Row],[SalesAmount]]-(Sales[[#This Row],[OrderQuantity]]*Sales[[#This Row],[TotalProductCost]])</f>
        <v>21.903700000000001</v>
      </c>
      <c r="P33874">
        <f>VLOOKUP(Sales[[#This Row],[ProductKey]],Product[[ProductKey]:[ListPrice]],5,0)</f>
        <v>13.0863</v>
      </c>
      <c r="Q33874">
        <f>VLOOKUP(Sales[[#This Row],[ProductKey]],Product[[ProductKey]:[ListPrice]],7,0)</f>
        <v>34.99</v>
      </c>
    </row>
    <row r="33875" spans="1:17" x14ac:dyDescent="0.3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  <c r="N33875">
        <f>Sales[[#This Row],[UnitPrice]]*Sales[[#This Row],[OrderQuantity]]</f>
        <v>24.49</v>
      </c>
      <c r="O33875">
        <f>Sales[[#This Row],[SalesAmount]]-(Sales[[#This Row],[OrderQuantity]]*Sales[[#This Row],[TotalProductCost]])</f>
        <v>15.330699999999998</v>
      </c>
      <c r="P33875">
        <f>VLOOKUP(Sales[[#This Row],[ProductKey]],Product[[ProductKey]:[ListPrice]],5,0)</f>
        <v>9.1593</v>
      </c>
      <c r="Q33875">
        <f>VLOOKUP(Sales[[#This Row],[ProductKey]],Product[[ProductKey]:[ListPrice]],7,0)</f>
        <v>24.49</v>
      </c>
    </row>
    <row r="33876" spans="1:17" x14ac:dyDescent="0.3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  <c r="N33876">
        <f>Sales[[#This Row],[UnitPrice]]*Sales[[#This Row],[OrderQuantity]]</f>
        <v>2384.0700000000002</v>
      </c>
      <c r="O33876">
        <f>Sales[[#This Row],[SalesAmount]]-(Sales[[#This Row],[OrderQuantity]]*Sales[[#This Row],[TotalProductCost]])</f>
        <v>902.13210000000026</v>
      </c>
      <c r="P33876">
        <f>VLOOKUP(Sales[[#This Row],[ProductKey]],Product[[ProductKey]:[ListPrice]],5,0)</f>
        <v>1481.9378999999999</v>
      </c>
      <c r="Q33876">
        <f>VLOOKUP(Sales[[#This Row],[ProductKey]],Product[[ProductKey]:[ListPrice]],7,0)</f>
        <v>2384.0700000000002</v>
      </c>
    </row>
    <row r="33877" spans="1:17" x14ac:dyDescent="0.3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  <c r="N33877">
        <f>Sales[[#This Row],[UnitPrice]]*Sales[[#This Row],[OrderQuantity]]</f>
        <v>34.99</v>
      </c>
      <c r="O33877">
        <f>Sales[[#This Row],[SalesAmount]]-(Sales[[#This Row],[OrderQuantity]]*Sales[[#This Row],[TotalProductCost]])</f>
        <v>21.903700000000001</v>
      </c>
      <c r="P33877">
        <f>VLOOKUP(Sales[[#This Row],[ProductKey]],Product[[ProductKey]:[ListPrice]],5,0)</f>
        <v>13.0863</v>
      </c>
      <c r="Q33877">
        <f>VLOOKUP(Sales[[#This Row],[ProductKey]],Product[[ProductKey]:[ListPrice]],7,0)</f>
        <v>34.99</v>
      </c>
    </row>
    <row r="33878" spans="1:17" x14ac:dyDescent="0.3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  <c r="N33878">
        <f>Sales[[#This Row],[UnitPrice]]*Sales[[#This Row],[OrderQuantity]]</f>
        <v>24.49</v>
      </c>
      <c r="O33878">
        <f>Sales[[#This Row],[SalesAmount]]-(Sales[[#This Row],[OrderQuantity]]*Sales[[#This Row],[TotalProductCost]])</f>
        <v>15.330699999999998</v>
      </c>
      <c r="P33878">
        <f>VLOOKUP(Sales[[#This Row],[ProductKey]],Product[[ProductKey]:[ListPrice]],5,0)</f>
        <v>9.1593</v>
      </c>
      <c r="Q33878">
        <f>VLOOKUP(Sales[[#This Row],[ProductKey]],Product[[ProductKey]:[ListPrice]],7,0)</f>
        <v>24.49</v>
      </c>
    </row>
    <row r="33879" spans="1:17" x14ac:dyDescent="0.3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  <c r="N33879">
        <f>Sales[[#This Row],[UnitPrice]]*Sales[[#This Row],[OrderQuantity]]</f>
        <v>769.49</v>
      </c>
      <c r="O33879">
        <f>Sales[[#This Row],[SalesAmount]]-(Sales[[#This Row],[OrderQuantity]]*Sales[[#This Row],[TotalProductCost]])</f>
        <v>-70.066799999999944</v>
      </c>
      <c r="P33879">
        <f>VLOOKUP(Sales[[#This Row],[ProductKey]],Product[[ProductKey]:[ListPrice]],5,0)</f>
        <v>419.77839999999998</v>
      </c>
      <c r="Q33879">
        <f>VLOOKUP(Sales[[#This Row],[ProductKey]],Product[[ProductKey]:[ListPrice]],7,0)</f>
        <v>769.49</v>
      </c>
    </row>
    <row r="33880" spans="1:17" x14ac:dyDescent="0.3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  <c r="N33880">
        <f>Sales[[#This Row],[UnitPrice]]*Sales[[#This Row],[OrderQuantity]]</f>
        <v>49.99</v>
      </c>
      <c r="O33880">
        <f>Sales[[#This Row],[SalesAmount]]-(Sales[[#This Row],[OrderQuantity]]*Sales[[#This Row],[TotalProductCost]])</f>
        <v>-26.994599999999998</v>
      </c>
      <c r="P33880">
        <f>VLOOKUP(Sales[[#This Row],[ProductKey]],Product[[ProductKey]:[ListPrice]],5,0)</f>
        <v>38.4923</v>
      </c>
      <c r="Q33880">
        <f>VLOOKUP(Sales[[#This Row],[ProductKey]],Product[[ProductKey]:[ListPrice]],7,0)</f>
        <v>49.99</v>
      </c>
    </row>
    <row r="33881" spans="1:17" x14ac:dyDescent="0.3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  <c r="N33881">
        <f>Sales[[#This Row],[UnitPrice]]*Sales[[#This Row],[OrderQuantity]]</f>
        <v>2443.35</v>
      </c>
      <c r="O33881">
        <f>Sales[[#This Row],[SalesAmount]]-(Sales[[#This Row],[OrderQuantity]]*Sales[[#This Row],[TotalProductCost]])</f>
        <v>-666.54579999999987</v>
      </c>
      <c r="P33881">
        <f>VLOOKUP(Sales[[#This Row],[ProductKey]],Product[[ProductKey]:[ListPrice]],5,0)</f>
        <v>1554.9478999999999</v>
      </c>
      <c r="Q33881">
        <f>VLOOKUP(Sales[[#This Row],[ProductKey]],Product[[ProductKey]:[ListPrice]],7,0)</f>
        <v>2443.35</v>
      </c>
    </row>
    <row r="33882" spans="1:17" x14ac:dyDescent="0.3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  <c r="N33882">
        <f>Sales[[#This Row],[UnitPrice]]*Sales[[#This Row],[OrderQuantity]]</f>
        <v>32.6</v>
      </c>
      <c r="O33882">
        <f>Sales[[#This Row],[SalesAmount]]-(Sales[[#This Row],[OrderQuantity]]*Sales[[#This Row],[TotalProductCost]])</f>
        <v>8.2152000000000029</v>
      </c>
      <c r="P33882">
        <f>VLOOKUP(Sales[[#This Row],[ProductKey]],Product[[ProductKey]:[ListPrice]],5,0)</f>
        <v>12.192399999999999</v>
      </c>
      <c r="Q33882">
        <f>VLOOKUP(Sales[[#This Row],[ProductKey]],Product[[ProductKey]:[ListPrice]],7,0)</f>
        <v>32.6</v>
      </c>
    </row>
    <row r="33883" spans="1:17" x14ac:dyDescent="0.3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  <c r="N33883">
        <f>Sales[[#This Row],[UnitPrice]]*Sales[[#This Row],[OrderQuantity]]</f>
        <v>3.99</v>
      </c>
      <c r="O33883">
        <f>Sales[[#This Row],[SalesAmount]]-(Sales[[#This Row],[OrderQuantity]]*Sales[[#This Row],[TotalProductCost]])</f>
        <v>1.0054000000000003</v>
      </c>
      <c r="P33883">
        <f>VLOOKUP(Sales[[#This Row],[ProductKey]],Product[[ProductKey]:[ListPrice]],5,0)</f>
        <v>1.4923</v>
      </c>
      <c r="Q33883">
        <f>VLOOKUP(Sales[[#This Row],[ProductKey]],Product[[ProductKey]:[ListPrice]],7,0)</f>
        <v>3.99</v>
      </c>
    </row>
    <row r="33884" spans="1:17" x14ac:dyDescent="0.3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  <c r="N33884">
        <f>Sales[[#This Row],[UnitPrice]]*Sales[[#This Row],[OrderQuantity]]</f>
        <v>34.99</v>
      </c>
      <c r="O33884">
        <f>Sales[[#This Row],[SalesAmount]]-(Sales[[#This Row],[OrderQuantity]]*Sales[[#This Row],[TotalProductCost]])</f>
        <v>8.8174000000000028</v>
      </c>
      <c r="P33884">
        <f>VLOOKUP(Sales[[#This Row],[ProductKey]],Product[[ProductKey]:[ListPrice]],5,0)</f>
        <v>13.0863</v>
      </c>
      <c r="Q33884">
        <f>VLOOKUP(Sales[[#This Row],[ProductKey]],Product[[ProductKey]:[ListPrice]],7,0)</f>
        <v>34.99</v>
      </c>
    </row>
    <row r="33885" spans="1:17" x14ac:dyDescent="0.3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  <c r="N33885">
        <f>Sales[[#This Row],[UnitPrice]]*Sales[[#This Row],[OrderQuantity]]</f>
        <v>24.49</v>
      </c>
      <c r="O33885">
        <f>Sales[[#This Row],[SalesAmount]]-(Sales[[#This Row],[OrderQuantity]]*Sales[[#This Row],[TotalProductCost]])</f>
        <v>6.1713999999999984</v>
      </c>
      <c r="P33885">
        <f>VLOOKUP(Sales[[#This Row],[ProductKey]],Product[[ProductKey]:[ListPrice]],5,0)</f>
        <v>9.1593</v>
      </c>
      <c r="Q33885">
        <f>VLOOKUP(Sales[[#This Row],[ProductKey]],Product[[ProductKey]:[ListPrice]],7,0)</f>
        <v>24.49</v>
      </c>
    </row>
    <row r="33886" spans="1:17" x14ac:dyDescent="0.3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  <c r="N33886">
        <f>Sales[[#This Row],[UnitPrice]]*Sales[[#This Row],[OrderQuantity]]</f>
        <v>24.99</v>
      </c>
      <c r="O33886">
        <f>Sales[[#This Row],[SalesAmount]]-(Sales[[#This Row],[OrderQuantity]]*Sales[[#This Row],[TotalProductCost]])</f>
        <v>6.2973999999999997</v>
      </c>
      <c r="P33886">
        <f>VLOOKUP(Sales[[#This Row],[ProductKey]],Product[[ProductKey]:[ListPrice]],5,0)</f>
        <v>9.3462999999999994</v>
      </c>
      <c r="Q33886">
        <f>VLOOKUP(Sales[[#This Row],[ProductKey]],Product[[ProductKey]:[ListPrice]],7,0)</f>
        <v>24.99</v>
      </c>
    </row>
    <row r="33887" spans="1:17" x14ac:dyDescent="0.3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  <c r="N33887">
        <f>Sales[[#This Row],[UnitPrice]]*Sales[[#This Row],[OrderQuantity]]</f>
        <v>29.99</v>
      </c>
      <c r="O33887">
        <f>Sales[[#This Row],[SalesAmount]]-(Sales[[#This Row],[OrderQuantity]]*Sales[[#This Row],[TotalProductCost]])</f>
        <v>7.5573999999999977</v>
      </c>
      <c r="P33887">
        <f>VLOOKUP(Sales[[#This Row],[ProductKey]],Product[[ProductKey]:[ListPrice]],5,0)</f>
        <v>11.2163</v>
      </c>
      <c r="Q33887">
        <f>VLOOKUP(Sales[[#This Row],[ProductKey]],Product[[ProductKey]:[ListPrice]],7,0)</f>
        <v>29.99</v>
      </c>
    </row>
    <row r="33888" spans="1:17" x14ac:dyDescent="0.3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  <c r="N33888">
        <f>Sales[[#This Row],[UnitPrice]]*Sales[[#This Row],[OrderQuantity]]</f>
        <v>2.29</v>
      </c>
      <c r="O33888">
        <f>Sales[[#This Row],[SalesAmount]]-(Sales[[#This Row],[OrderQuantity]]*Sales[[#This Row],[TotalProductCost]])</f>
        <v>0.57699999999999996</v>
      </c>
      <c r="P33888">
        <f>VLOOKUP(Sales[[#This Row],[ProductKey]],Product[[ProductKey]:[ListPrice]],5,0)</f>
        <v>0.85650000000000004</v>
      </c>
      <c r="Q33888">
        <f>VLOOKUP(Sales[[#This Row],[ProductKey]],Product[[ProductKey]:[ListPrice]],7,0)</f>
        <v>2.29</v>
      </c>
    </row>
    <row r="33889" spans="1:17" x14ac:dyDescent="0.3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  <c r="N33889">
        <f>Sales[[#This Row],[UnitPrice]]*Sales[[#This Row],[OrderQuantity]]</f>
        <v>4.99</v>
      </c>
      <c r="O33889">
        <f>Sales[[#This Row],[SalesAmount]]-(Sales[[#This Row],[OrderQuantity]]*Sales[[#This Row],[TotalProductCost]])</f>
        <v>1.2574000000000001</v>
      </c>
      <c r="P33889">
        <f>VLOOKUP(Sales[[#This Row],[ProductKey]],Product[[ProductKey]:[ListPrice]],5,0)</f>
        <v>1.8663000000000001</v>
      </c>
      <c r="Q33889">
        <f>VLOOKUP(Sales[[#This Row],[ProductKey]],Product[[ProductKey]:[ListPrice]],7,0)</f>
        <v>4.99</v>
      </c>
    </row>
    <row r="33890" spans="1:17" x14ac:dyDescent="0.3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  <c r="N33890">
        <f>Sales[[#This Row],[UnitPrice]]*Sales[[#This Row],[OrderQuantity]]</f>
        <v>4.99</v>
      </c>
      <c r="O33890">
        <f>Sales[[#This Row],[SalesAmount]]-(Sales[[#This Row],[OrderQuantity]]*Sales[[#This Row],[TotalProductCost]])</f>
        <v>1.2574000000000001</v>
      </c>
      <c r="P33890">
        <f>VLOOKUP(Sales[[#This Row],[ProductKey]],Product[[ProductKey]:[ListPrice]],5,0)</f>
        <v>1.8663000000000001</v>
      </c>
      <c r="Q33890">
        <f>VLOOKUP(Sales[[#This Row],[ProductKey]],Product[[ProductKey]:[ListPrice]],7,0)</f>
        <v>4.99</v>
      </c>
    </row>
    <row r="33891" spans="1:17" x14ac:dyDescent="0.3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  <c r="N33891">
        <f>Sales[[#This Row],[UnitPrice]]*Sales[[#This Row],[OrderQuantity]]</f>
        <v>2.29</v>
      </c>
      <c r="O33891">
        <f>Sales[[#This Row],[SalesAmount]]-(Sales[[#This Row],[OrderQuantity]]*Sales[[#This Row],[TotalProductCost]])</f>
        <v>0.57699999999999996</v>
      </c>
      <c r="P33891">
        <f>VLOOKUP(Sales[[#This Row],[ProductKey]],Product[[ProductKey]:[ListPrice]],5,0)</f>
        <v>0.85650000000000004</v>
      </c>
      <c r="Q33891">
        <f>VLOOKUP(Sales[[#This Row],[ProductKey]],Product[[ProductKey]:[ListPrice]],7,0)</f>
        <v>2.29</v>
      </c>
    </row>
    <row r="33892" spans="1:17" x14ac:dyDescent="0.3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  <c r="N33892">
        <f>Sales[[#This Row],[UnitPrice]]*Sales[[#This Row],[OrderQuantity]]</f>
        <v>564.99</v>
      </c>
      <c r="O33892">
        <f>Sales[[#This Row],[SalesAmount]]-(Sales[[#This Row],[OrderQuantity]]*Sales[[#This Row],[TotalProductCost]])</f>
        <v>-51.445799999999963</v>
      </c>
      <c r="P33892">
        <f>VLOOKUP(Sales[[#This Row],[ProductKey]],Product[[ProductKey]:[ListPrice]],5,0)</f>
        <v>308.21789999999999</v>
      </c>
      <c r="Q33892">
        <f>VLOOKUP(Sales[[#This Row],[ProductKey]],Product[[ProductKey]:[ListPrice]],7,0)</f>
        <v>564.99</v>
      </c>
    </row>
    <row r="33893" spans="1:17" x14ac:dyDescent="0.3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  <c r="N33893">
        <f>Sales[[#This Row],[UnitPrice]]*Sales[[#This Row],[OrderQuantity]]</f>
        <v>9.99</v>
      </c>
      <c r="O33893">
        <f>Sales[[#This Row],[SalesAmount]]-(Sales[[#This Row],[OrderQuantity]]*Sales[[#This Row],[TotalProductCost]])</f>
        <v>2.5174000000000003</v>
      </c>
      <c r="P33893">
        <f>VLOOKUP(Sales[[#This Row],[ProductKey]],Product[[ProductKey]:[ListPrice]],5,0)</f>
        <v>3.7363</v>
      </c>
      <c r="Q33893">
        <f>VLOOKUP(Sales[[#This Row],[ProductKey]],Product[[ProductKey]:[ListPrice]],7,0)</f>
        <v>9.99</v>
      </c>
    </row>
    <row r="33894" spans="1:17" x14ac:dyDescent="0.3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  <c r="N33894">
        <f>Sales[[#This Row],[UnitPrice]]*Sales[[#This Row],[OrderQuantity]]</f>
        <v>4.99</v>
      </c>
      <c r="O33894">
        <f>Sales[[#This Row],[SalesAmount]]-(Sales[[#This Row],[OrderQuantity]]*Sales[[#This Row],[TotalProductCost]])</f>
        <v>1.2574000000000001</v>
      </c>
      <c r="P33894">
        <f>VLOOKUP(Sales[[#This Row],[ProductKey]],Product[[ProductKey]:[ListPrice]],5,0)</f>
        <v>1.8663000000000001</v>
      </c>
      <c r="Q33894">
        <f>VLOOKUP(Sales[[#This Row],[ProductKey]],Product[[ProductKey]:[ListPrice]],7,0)</f>
        <v>4.99</v>
      </c>
    </row>
    <row r="33895" spans="1:17" x14ac:dyDescent="0.3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  <c r="N33895">
        <f>Sales[[#This Row],[UnitPrice]]*Sales[[#This Row],[OrderQuantity]]</f>
        <v>34.99</v>
      </c>
      <c r="O33895">
        <f>Sales[[#This Row],[SalesAmount]]-(Sales[[#This Row],[OrderQuantity]]*Sales[[#This Row],[TotalProductCost]])</f>
        <v>8.8174000000000028</v>
      </c>
      <c r="P33895">
        <f>VLOOKUP(Sales[[#This Row],[ProductKey]],Product[[ProductKey]:[ListPrice]],5,0)</f>
        <v>13.0863</v>
      </c>
      <c r="Q33895">
        <f>VLOOKUP(Sales[[#This Row],[ProductKey]],Product[[ProductKey]:[ListPrice]],7,0)</f>
        <v>34.99</v>
      </c>
    </row>
    <row r="33896" spans="1:17" x14ac:dyDescent="0.3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  <c r="N33896">
        <f>Sales[[#This Row],[UnitPrice]]*Sales[[#This Row],[OrderQuantity]]</f>
        <v>2443.35</v>
      </c>
      <c r="O33896">
        <f>Sales[[#This Row],[SalesAmount]]-(Sales[[#This Row],[OrderQuantity]]*Sales[[#This Row],[TotalProductCost]])</f>
        <v>-666.54579999999987</v>
      </c>
      <c r="P33896">
        <f>VLOOKUP(Sales[[#This Row],[ProductKey]],Product[[ProductKey]:[ListPrice]],5,0)</f>
        <v>1554.9478999999999</v>
      </c>
      <c r="Q33896">
        <f>VLOOKUP(Sales[[#This Row],[ProductKey]],Product[[ProductKey]:[ListPrice]],7,0)</f>
        <v>2443.35</v>
      </c>
    </row>
    <row r="33897" spans="1:17" x14ac:dyDescent="0.3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  <c r="N33897">
        <f>Sales[[#This Row],[UnitPrice]]*Sales[[#This Row],[OrderQuantity]]</f>
        <v>2443.35</v>
      </c>
      <c r="O33897">
        <f>Sales[[#This Row],[SalesAmount]]-(Sales[[#This Row],[OrderQuantity]]*Sales[[#This Row],[TotalProductCost]])</f>
        <v>-666.54579999999987</v>
      </c>
      <c r="P33897">
        <f>VLOOKUP(Sales[[#This Row],[ProductKey]],Product[[ProductKey]:[ListPrice]],5,0)</f>
        <v>1554.9478999999999</v>
      </c>
      <c r="Q33897">
        <f>VLOOKUP(Sales[[#This Row],[ProductKey]],Product[[ProductKey]:[ListPrice]],7,0)</f>
        <v>2443.35</v>
      </c>
    </row>
    <row r="33898" spans="1:17" x14ac:dyDescent="0.3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  <c r="N33898">
        <f>Sales[[#This Row],[UnitPrice]]*Sales[[#This Row],[OrderQuantity]]</f>
        <v>32.6</v>
      </c>
      <c r="O33898">
        <f>Sales[[#This Row],[SalesAmount]]-(Sales[[#This Row],[OrderQuantity]]*Sales[[#This Row],[TotalProductCost]])</f>
        <v>8.2152000000000029</v>
      </c>
      <c r="P33898">
        <f>VLOOKUP(Sales[[#This Row],[ProductKey]],Product[[ProductKey]:[ListPrice]],5,0)</f>
        <v>12.192399999999999</v>
      </c>
      <c r="Q33898">
        <f>VLOOKUP(Sales[[#This Row],[ProductKey]],Product[[ProductKey]:[ListPrice]],7,0)</f>
        <v>32.6</v>
      </c>
    </row>
    <row r="33899" spans="1:17" x14ac:dyDescent="0.3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  <c r="N33899">
        <f>Sales[[#This Row],[UnitPrice]]*Sales[[#This Row],[OrderQuantity]]</f>
        <v>3.99</v>
      </c>
      <c r="O33899">
        <f>Sales[[#This Row],[SalesAmount]]-(Sales[[#This Row],[OrderQuantity]]*Sales[[#This Row],[TotalProductCost]])</f>
        <v>1.0054000000000003</v>
      </c>
      <c r="P33899">
        <f>VLOOKUP(Sales[[#This Row],[ProductKey]],Product[[ProductKey]:[ListPrice]],5,0)</f>
        <v>1.4923</v>
      </c>
      <c r="Q33899">
        <f>VLOOKUP(Sales[[#This Row],[ProductKey]],Product[[ProductKey]:[ListPrice]],7,0)</f>
        <v>3.99</v>
      </c>
    </row>
    <row r="33900" spans="1:17" x14ac:dyDescent="0.3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  <c r="N33900">
        <f>Sales[[#This Row],[UnitPrice]]*Sales[[#This Row],[OrderQuantity]]</f>
        <v>7.95</v>
      </c>
      <c r="O33900">
        <f>Sales[[#This Row],[SalesAmount]]-(Sales[[#This Row],[OrderQuantity]]*Sales[[#This Row],[TotalProductCost]])</f>
        <v>2.0034000000000001</v>
      </c>
      <c r="P33900">
        <f>VLOOKUP(Sales[[#This Row],[ProductKey]],Product[[ProductKey]:[ListPrice]],5,0)</f>
        <v>2.9733000000000001</v>
      </c>
      <c r="Q33900">
        <f>VLOOKUP(Sales[[#This Row],[ProductKey]],Product[[ProductKey]:[ListPrice]],7,0)</f>
        <v>7.95</v>
      </c>
    </row>
    <row r="33901" spans="1:17" x14ac:dyDescent="0.3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  <c r="N33901">
        <f>Sales[[#This Row],[UnitPrice]]*Sales[[#This Row],[OrderQuantity]]</f>
        <v>769.49</v>
      </c>
      <c r="O33901">
        <f>Sales[[#This Row],[SalesAmount]]-(Sales[[#This Row],[OrderQuantity]]*Sales[[#This Row],[TotalProductCost]])</f>
        <v>-70.066799999999944</v>
      </c>
      <c r="P33901">
        <f>VLOOKUP(Sales[[#This Row],[ProductKey]],Product[[ProductKey]:[ListPrice]],5,0)</f>
        <v>419.77839999999998</v>
      </c>
      <c r="Q33901">
        <f>VLOOKUP(Sales[[#This Row],[ProductKey]],Product[[ProductKey]:[ListPrice]],7,0)</f>
        <v>769.49</v>
      </c>
    </row>
    <row r="33902" spans="1:17" x14ac:dyDescent="0.3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  <c r="N33902">
        <f>Sales[[#This Row],[UnitPrice]]*Sales[[#This Row],[OrderQuantity]]</f>
        <v>4.99</v>
      </c>
      <c r="O33902">
        <f>Sales[[#This Row],[SalesAmount]]-(Sales[[#This Row],[OrderQuantity]]*Sales[[#This Row],[TotalProductCost]])</f>
        <v>1.2574000000000001</v>
      </c>
      <c r="P33902">
        <f>VLOOKUP(Sales[[#This Row],[ProductKey]],Product[[ProductKey]:[ListPrice]],5,0)</f>
        <v>1.8663000000000001</v>
      </c>
      <c r="Q33902">
        <f>VLOOKUP(Sales[[#This Row],[ProductKey]],Product[[ProductKey]:[ListPrice]],7,0)</f>
        <v>4.99</v>
      </c>
    </row>
    <row r="33903" spans="1:17" x14ac:dyDescent="0.3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  <c r="N33903">
        <f>Sales[[#This Row],[UnitPrice]]*Sales[[#This Row],[OrderQuantity]]</f>
        <v>9.99</v>
      </c>
      <c r="O33903">
        <f>Sales[[#This Row],[SalesAmount]]-(Sales[[#This Row],[OrderQuantity]]*Sales[[#This Row],[TotalProductCost]])</f>
        <v>2.5174000000000003</v>
      </c>
      <c r="P33903">
        <f>VLOOKUP(Sales[[#This Row],[ProductKey]],Product[[ProductKey]:[ListPrice]],5,0)</f>
        <v>3.7363</v>
      </c>
      <c r="Q33903">
        <f>VLOOKUP(Sales[[#This Row],[ProductKey]],Product[[ProductKey]:[ListPrice]],7,0)</f>
        <v>9.99</v>
      </c>
    </row>
    <row r="33904" spans="1:17" x14ac:dyDescent="0.3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  <c r="N33904">
        <f>Sales[[#This Row],[UnitPrice]]*Sales[[#This Row],[OrderQuantity]]</f>
        <v>34.99</v>
      </c>
      <c r="O33904">
        <f>Sales[[#This Row],[SalesAmount]]-(Sales[[#This Row],[OrderQuantity]]*Sales[[#This Row],[TotalProductCost]])</f>
        <v>8.8174000000000028</v>
      </c>
      <c r="P33904">
        <f>VLOOKUP(Sales[[#This Row],[ProductKey]],Product[[ProductKey]:[ListPrice]],5,0)</f>
        <v>13.0863</v>
      </c>
      <c r="Q33904">
        <f>VLOOKUP(Sales[[#This Row],[ProductKey]],Product[[ProductKey]:[ListPrice]],7,0)</f>
        <v>34.99</v>
      </c>
    </row>
    <row r="33905" spans="1:17" x14ac:dyDescent="0.3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  <c r="N33905">
        <f>Sales[[#This Row],[UnitPrice]]*Sales[[#This Row],[OrderQuantity]]</f>
        <v>769.49</v>
      </c>
      <c r="O33905">
        <f>Sales[[#This Row],[SalesAmount]]-(Sales[[#This Row],[OrderQuantity]]*Sales[[#This Row],[TotalProductCost]])</f>
        <v>-70.066799999999944</v>
      </c>
      <c r="P33905">
        <f>VLOOKUP(Sales[[#This Row],[ProductKey]],Product[[ProductKey]:[ListPrice]],5,0)</f>
        <v>419.77839999999998</v>
      </c>
      <c r="Q33905">
        <f>VLOOKUP(Sales[[#This Row],[ProductKey]],Product[[ProductKey]:[ListPrice]],7,0)</f>
        <v>769.49</v>
      </c>
    </row>
    <row r="33906" spans="1:17" x14ac:dyDescent="0.3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  <c r="N33906">
        <f>Sales[[#This Row],[UnitPrice]]*Sales[[#This Row],[OrderQuantity]]</f>
        <v>49.99</v>
      </c>
      <c r="O33906">
        <f>Sales[[#This Row],[SalesAmount]]-(Sales[[#This Row],[OrderQuantity]]*Sales[[#This Row],[TotalProductCost]])</f>
        <v>-26.994599999999998</v>
      </c>
      <c r="P33906">
        <f>VLOOKUP(Sales[[#This Row],[ProductKey]],Product[[ProductKey]:[ListPrice]],5,0)</f>
        <v>38.4923</v>
      </c>
      <c r="Q33906">
        <f>VLOOKUP(Sales[[#This Row],[ProductKey]],Product[[ProductKey]:[ListPrice]],7,0)</f>
        <v>49.99</v>
      </c>
    </row>
    <row r="33907" spans="1:17" x14ac:dyDescent="0.3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  <c r="N33907">
        <f>Sales[[#This Row],[UnitPrice]]*Sales[[#This Row],[OrderQuantity]]</f>
        <v>8.99</v>
      </c>
      <c r="O33907">
        <f>Sales[[#This Row],[SalesAmount]]-(Sales[[#This Row],[OrderQuantity]]*Sales[[#This Row],[TotalProductCost]])</f>
        <v>-4.8545999999999996</v>
      </c>
      <c r="P33907">
        <f>VLOOKUP(Sales[[#This Row],[ProductKey]],Product[[ProductKey]:[ListPrice]],5,0)</f>
        <v>6.9222999999999999</v>
      </c>
      <c r="Q33907">
        <f>VLOOKUP(Sales[[#This Row],[ProductKey]],Product[[ProductKey]:[ListPrice]],7,0)</f>
        <v>8.99</v>
      </c>
    </row>
    <row r="33908" spans="1:17" x14ac:dyDescent="0.3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  <c r="N33908">
        <f>Sales[[#This Row],[UnitPrice]]*Sales[[#This Row],[OrderQuantity]]</f>
        <v>2319.9899999999998</v>
      </c>
      <c r="O33908">
        <f>Sales[[#This Row],[SalesAmount]]-(Sales[[#This Row],[OrderQuantity]]*Sales[[#This Row],[TotalProductCost]])</f>
        <v>-211.24900000000025</v>
      </c>
      <c r="P33908">
        <f>VLOOKUP(Sales[[#This Row],[ProductKey]],Product[[ProductKey]:[ListPrice]],5,0)</f>
        <v>1265.6195</v>
      </c>
      <c r="Q33908">
        <f>VLOOKUP(Sales[[#This Row],[ProductKey]],Product[[ProductKey]:[ListPrice]],7,0)</f>
        <v>2319.9899999999998</v>
      </c>
    </row>
    <row r="33909" spans="1:17" x14ac:dyDescent="0.3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  <c r="N33909">
        <f>Sales[[#This Row],[UnitPrice]]*Sales[[#This Row],[OrderQuantity]]</f>
        <v>9.99</v>
      </c>
      <c r="O33909">
        <f>Sales[[#This Row],[SalesAmount]]-(Sales[[#This Row],[OrderQuantity]]*Sales[[#This Row],[TotalProductCost]])</f>
        <v>2.5174000000000003</v>
      </c>
      <c r="P33909">
        <f>VLOOKUP(Sales[[#This Row],[ProductKey]],Product[[ProductKey]:[ListPrice]],5,0)</f>
        <v>3.7363</v>
      </c>
      <c r="Q33909">
        <f>VLOOKUP(Sales[[#This Row],[ProductKey]],Product[[ProductKey]:[ListPrice]],7,0)</f>
        <v>9.99</v>
      </c>
    </row>
    <row r="33910" spans="1:17" x14ac:dyDescent="0.3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  <c r="N33910">
        <f>Sales[[#This Row],[UnitPrice]]*Sales[[#This Row],[OrderQuantity]]</f>
        <v>4.99</v>
      </c>
      <c r="O33910">
        <f>Sales[[#This Row],[SalesAmount]]-(Sales[[#This Row],[OrderQuantity]]*Sales[[#This Row],[TotalProductCost]])</f>
        <v>1.2574000000000001</v>
      </c>
      <c r="P33910">
        <f>VLOOKUP(Sales[[#This Row],[ProductKey]],Product[[ProductKey]:[ListPrice]],5,0)</f>
        <v>1.8663000000000001</v>
      </c>
      <c r="Q33910">
        <f>VLOOKUP(Sales[[#This Row],[ProductKey]],Product[[ProductKey]:[ListPrice]],7,0)</f>
        <v>4.99</v>
      </c>
    </row>
    <row r="33911" spans="1:17" x14ac:dyDescent="0.3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  <c r="N33911">
        <f>Sales[[#This Row],[UnitPrice]]*Sales[[#This Row],[OrderQuantity]]</f>
        <v>53.99</v>
      </c>
      <c r="O33911">
        <f>Sales[[#This Row],[SalesAmount]]-(Sales[[#This Row],[OrderQuantity]]*Sales[[#This Row],[TotalProductCost]])</f>
        <v>-29.154599999999995</v>
      </c>
      <c r="P33911">
        <f>VLOOKUP(Sales[[#This Row],[ProductKey]],Product[[ProductKey]:[ListPrice]],5,0)</f>
        <v>41.572299999999998</v>
      </c>
      <c r="Q33911">
        <f>VLOOKUP(Sales[[#This Row],[ProductKey]],Product[[ProductKey]:[ListPrice]],7,0)</f>
        <v>53.99</v>
      </c>
    </row>
    <row r="33912" spans="1:17" x14ac:dyDescent="0.3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  <c r="N33912">
        <f>Sales[[#This Row],[UnitPrice]]*Sales[[#This Row],[OrderQuantity]]</f>
        <v>8.99</v>
      </c>
      <c r="O33912">
        <f>Sales[[#This Row],[SalesAmount]]-(Sales[[#This Row],[OrderQuantity]]*Sales[[#This Row],[TotalProductCost]])</f>
        <v>-4.8545999999999996</v>
      </c>
      <c r="P33912">
        <f>VLOOKUP(Sales[[#This Row],[ProductKey]],Product[[ProductKey]:[ListPrice]],5,0)</f>
        <v>6.9222999999999999</v>
      </c>
      <c r="Q33912">
        <f>VLOOKUP(Sales[[#This Row],[ProductKey]],Product[[ProductKey]:[ListPrice]],7,0)</f>
        <v>8.99</v>
      </c>
    </row>
    <row r="33913" spans="1:17" x14ac:dyDescent="0.3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  <c r="N33913">
        <f>Sales[[#This Row],[UnitPrice]]*Sales[[#This Row],[OrderQuantity]]</f>
        <v>53.99</v>
      </c>
      <c r="O33913">
        <f>Sales[[#This Row],[SalesAmount]]-(Sales[[#This Row],[OrderQuantity]]*Sales[[#This Row],[TotalProductCost]])</f>
        <v>-29.154599999999995</v>
      </c>
      <c r="P33913">
        <f>VLOOKUP(Sales[[#This Row],[ProductKey]],Product[[ProductKey]:[ListPrice]],5,0)</f>
        <v>41.572299999999998</v>
      </c>
      <c r="Q33913">
        <f>VLOOKUP(Sales[[#This Row],[ProductKey]],Product[[ProductKey]:[ListPrice]],7,0)</f>
        <v>53.99</v>
      </c>
    </row>
    <row r="33914" spans="1:17" x14ac:dyDescent="0.3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  <c r="N33914">
        <f>Sales[[#This Row],[UnitPrice]]*Sales[[#This Row],[OrderQuantity]]</f>
        <v>2.29</v>
      </c>
      <c r="O33914">
        <f>Sales[[#This Row],[SalesAmount]]-(Sales[[#This Row],[OrderQuantity]]*Sales[[#This Row],[TotalProductCost]])</f>
        <v>0.57699999999999996</v>
      </c>
      <c r="P33914">
        <f>VLOOKUP(Sales[[#This Row],[ProductKey]],Product[[ProductKey]:[ListPrice]],5,0)</f>
        <v>0.85650000000000004</v>
      </c>
      <c r="Q33914">
        <f>VLOOKUP(Sales[[#This Row],[ProductKey]],Product[[ProductKey]:[ListPrice]],7,0)</f>
        <v>2.29</v>
      </c>
    </row>
    <row r="33915" spans="1:17" x14ac:dyDescent="0.3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  <c r="N33915">
        <f>Sales[[#This Row],[UnitPrice]]*Sales[[#This Row],[OrderQuantity]]</f>
        <v>3.99</v>
      </c>
      <c r="O33915">
        <f>Sales[[#This Row],[SalesAmount]]-(Sales[[#This Row],[OrderQuantity]]*Sales[[#This Row],[TotalProductCost]])</f>
        <v>1.0054000000000003</v>
      </c>
      <c r="P33915">
        <f>VLOOKUP(Sales[[#This Row],[ProductKey]],Product[[ProductKey]:[ListPrice]],5,0)</f>
        <v>1.4923</v>
      </c>
      <c r="Q33915">
        <f>VLOOKUP(Sales[[#This Row],[ProductKey]],Product[[ProductKey]:[ListPrice]],7,0)</f>
        <v>3.99</v>
      </c>
    </row>
    <row r="33916" spans="1:17" x14ac:dyDescent="0.3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  <c r="N33916">
        <f>Sales[[#This Row],[UnitPrice]]*Sales[[#This Row],[OrderQuantity]]</f>
        <v>24.49</v>
      </c>
      <c r="O33916">
        <f>Sales[[#This Row],[SalesAmount]]-(Sales[[#This Row],[OrderQuantity]]*Sales[[#This Row],[TotalProductCost]])</f>
        <v>6.1713999999999984</v>
      </c>
      <c r="P33916">
        <f>VLOOKUP(Sales[[#This Row],[ProductKey]],Product[[ProductKey]:[ListPrice]],5,0)</f>
        <v>9.1593</v>
      </c>
      <c r="Q33916">
        <f>VLOOKUP(Sales[[#This Row],[ProductKey]],Product[[ProductKey]:[ListPrice]],7,0)</f>
        <v>24.49</v>
      </c>
    </row>
    <row r="33917" spans="1:17" x14ac:dyDescent="0.3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  <c r="N33917">
        <f>Sales[[#This Row],[UnitPrice]]*Sales[[#This Row],[OrderQuantity]]</f>
        <v>21.49</v>
      </c>
      <c r="O33917">
        <f>Sales[[#This Row],[SalesAmount]]-(Sales[[#This Row],[OrderQuantity]]*Sales[[#This Row],[TotalProductCost]])</f>
        <v>5.4153999999999982</v>
      </c>
      <c r="P33917">
        <f>VLOOKUP(Sales[[#This Row],[ProductKey]],Product[[ProductKey]:[ListPrice]],5,0)</f>
        <v>8.0373000000000001</v>
      </c>
      <c r="Q33917">
        <f>VLOOKUP(Sales[[#This Row],[ProductKey]],Product[[ProductKey]:[ListPrice]],7,0)</f>
        <v>21.49</v>
      </c>
    </row>
    <row r="33918" spans="1:17" x14ac:dyDescent="0.3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  <c r="N33918">
        <f>Sales[[#This Row],[UnitPrice]]*Sales[[#This Row],[OrderQuantity]]</f>
        <v>8.99</v>
      </c>
      <c r="O33918">
        <f>Sales[[#This Row],[SalesAmount]]-(Sales[[#This Row],[OrderQuantity]]*Sales[[#This Row],[TotalProductCost]])</f>
        <v>-4.8545999999999996</v>
      </c>
      <c r="P33918">
        <f>VLOOKUP(Sales[[#This Row],[ProductKey]],Product[[ProductKey]:[ListPrice]],5,0)</f>
        <v>6.9222999999999999</v>
      </c>
      <c r="Q33918">
        <f>VLOOKUP(Sales[[#This Row],[ProductKey]],Product[[ProductKey]:[ListPrice]],7,0)</f>
        <v>8.99</v>
      </c>
    </row>
    <row r="33919" spans="1:17" x14ac:dyDescent="0.3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  <c r="N33919">
        <f>Sales[[#This Row],[UnitPrice]]*Sales[[#This Row],[OrderQuantity]]</f>
        <v>32.6</v>
      </c>
      <c r="O33919">
        <f>Sales[[#This Row],[SalesAmount]]-(Sales[[#This Row],[OrderQuantity]]*Sales[[#This Row],[TotalProductCost]])</f>
        <v>8.2152000000000029</v>
      </c>
      <c r="P33919">
        <f>VLOOKUP(Sales[[#This Row],[ProductKey]],Product[[ProductKey]:[ListPrice]],5,0)</f>
        <v>12.192399999999999</v>
      </c>
      <c r="Q33919">
        <f>VLOOKUP(Sales[[#This Row],[ProductKey]],Product[[ProductKey]:[ListPrice]],7,0)</f>
        <v>32.6</v>
      </c>
    </row>
    <row r="33920" spans="1:17" x14ac:dyDescent="0.3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  <c r="N33920">
        <f>Sales[[#This Row],[UnitPrice]]*Sales[[#This Row],[OrderQuantity]]</f>
        <v>3.99</v>
      </c>
      <c r="O33920">
        <f>Sales[[#This Row],[SalesAmount]]-(Sales[[#This Row],[OrderQuantity]]*Sales[[#This Row],[TotalProductCost]])</f>
        <v>1.0054000000000003</v>
      </c>
      <c r="P33920">
        <f>VLOOKUP(Sales[[#This Row],[ProductKey]],Product[[ProductKey]:[ListPrice]],5,0)</f>
        <v>1.4923</v>
      </c>
      <c r="Q33920">
        <f>VLOOKUP(Sales[[#This Row],[ProductKey]],Product[[ProductKey]:[ListPrice]],7,0)</f>
        <v>3.99</v>
      </c>
    </row>
    <row r="33921" spans="1:17" x14ac:dyDescent="0.3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  <c r="N33921">
        <f>Sales[[#This Row],[UnitPrice]]*Sales[[#This Row],[OrderQuantity]]</f>
        <v>32.6</v>
      </c>
      <c r="O33921">
        <f>Sales[[#This Row],[SalesAmount]]-(Sales[[#This Row],[OrderQuantity]]*Sales[[#This Row],[TotalProductCost]])</f>
        <v>8.2152000000000029</v>
      </c>
      <c r="P33921">
        <f>VLOOKUP(Sales[[#This Row],[ProductKey]],Product[[ProductKey]:[ListPrice]],5,0)</f>
        <v>12.192399999999999</v>
      </c>
      <c r="Q33921">
        <f>VLOOKUP(Sales[[#This Row],[ProductKey]],Product[[ProductKey]:[ListPrice]],7,0)</f>
        <v>32.6</v>
      </c>
    </row>
    <row r="33922" spans="1:17" x14ac:dyDescent="0.3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  <c r="N33922">
        <f>Sales[[#This Row],[UnitPrice]]*Sales[[#This Row],[OrderQuantity]]</f>
        <v>159</v>
      </c>
      <c r="O33922">
        <f>Sales[[#This Row],[SalesAmount]]-(Sales[[#This Row],[OrderQuantity]]*Sales[[#This Row],[TotalProductCost]])</f>
        <v>40.067999999999998</v>
      </c>
      <c r="P33922">
        <f>VLOOKUP(Sales[[#This Row],[ProductKey]],Product[[ProductKey]:[ListPrice]],5,0)</f>
        <v>59.466000000000001</v>
      </c>
      <c r="Q33922">
        <f>VLOOKUP(Sales[[#This Row],[ProductKey]],Product[[ProductKey]:[ListPrice]],7,0)</f>
        <v>159</v>
      </c>
    </row>
    <row r="33923" spans="1:17" x14ac:dyDescent="0.3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  <c r="N33923">
        <f>Sales[[#This Row],[UnitPrice]]*Sales[[#This Row],[OrderQuantity]]</f>
        <v>29.99</v>
      </c>
      <c r="O33923">
        <f>Sales[[#This Row],[SalesAmount]]-(Sales[[#This Row],[OrderQuantity]]*Sales[[#This Row],[TotalProductCost]])</f>
        <v>7.5573999999999977</v>
      </c>
      <c r="P33923">
        <f>VLOOKUP(Sales[[#This Row],[ProductKey]],Product[[ProductKey]:[ListPrice]],5,0)</f>
        <v>11.2163</v>
      </c>
      <c r="Q33923">
        <f>VLOOKUP(Sales[[#This Row],[ProductKey]],Product[[ProductKey]:[ListPrice]],7,0)</f>
        <v>29.99</v>
      </c>
    </row>
    <row r="33924" spans="1:17" x14ac:dyDescent="0.3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  <c r="N33924">
        <f>Sales[[#This Row],[UnitPrice]]*Sales[[#This Row],[OrderQuantity]]</f>
        <v>29.99</v>
      </c>
      <c r="O33924">
        <f>Sales[[#This Row],[SalesAmount]]-(Sales[[#This Row],[OrderQuantity]]*Sales[[#This Row],[TotalProductCost]])</f>
        <v>7.5573999999999977</v>
      </c>
      <c r="P33924">
        <f>VLOOKUP(Sales[[#This Row],[ProductKey]],Product[[ProductKey]:[ListPrice]],5,0)</f>
        <v>11.2163</v>
      </c>
      <c r="Q33924">
        <f>VLOOKUP(Sales[[#This Row],[ProductKey]],Product[[ProductKey]:[ListPrice]],7,0)</f>
        <v>29.99</v>
      </c>
    </row>
    <row r="33925" spans="1:17" x14ac:dyDescent="0.3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  <c r="N33925">
        <f>Sales[[#This Row],[UnitPrice]]*Sales[[#This Row],[OrderQuantity]]</f>
        <v>4.99</v>
      </c>
      <c r="O33925">
        <f>Sales[[#This Row],[SalesAmount]]-(Sales[[#This Row],[OrderQuantity]]*Sales[[#This Row],[TotalProductCost]])</f>
        <v>1.2574000000000001</v>
      </c>
      <c r="P33925">
        <f>VLOOKUP(Sales[[#This Row],[ProductKey]],Product[[ProductKey]:[ListPrice]],5,0)</f>
        <v>1.8663000000000001</v>
      </c>
      <c r="Q33925">
        <f>VLOOKUP(Sales[[#This Row],[ProductKey]],Product[[ProductKey]:[ListPrice]],7,0)</f>
        <v>4.99</v>
      </c>
    </row>
    <row r="33926" spans="1:17" x14ac:dyDescent="0.3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  <c r="N33926">
        <f>Sales[[#This Row],[UnitPrice]]*Sales[[#This Row],[OrderQuantity]]</f>
        <v>2.29</v>
      </c>
      <c r="O33926">
        <f>Sales[[#This Row],[SalesAmount]]-(Sales[[#This Row],[OrderQuantity]]*Sales[[#This Row],[TotalProductCost]])</f>
        <v>0.57699999999999996</v>
      </c>
      <c r="P33926">
        <f>VLOOKUP(Sales[[#This Row],[ProductKey]],Product[[ProductKey]:[ListPrice]],5,0)</f>
        <v>0.85650000000000004</v>
      </c>
      <c r="Q33926">
        <f>VLOOKUP(Sales[[#This Row],[ProductKey]],Product[[ProductKey]:[ListPrice]],7,0)</f>
        <v>2.29</v>
      </c>
    </row>
    <row r="33927" spans="1:17" x14ac:dyDescent="0.3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  <c r="N33927">
        <f>Sales[[#This Row],[UnitPrice]]*Sales[[#This Row],[OrderQuantity]]</f>
        <v>9.99</v>
      </c>
      <c r="O33927">
        <f>Sales[[#This Row],[SalesAmount]]-(Sales[[#This Row],[OrderQuantity]]*Sales[[#This Row],[TotalProductCost]])</f>
        <v>2.5174000000000003</v>
      </c>
      <c r="P33927">
        <f>VLOOKUP(Sales[[#This Row],[ProductKey]],Product[[ProductKey]:[ListPrice]],5,0)</f>
        <v>3.7363</v>
      </c>
      <c r="Q33927">
        <f>VLOOKUP(Sales[[#This Row],[ProductKey]],Product[[ProductKey]:[ListPrice]],7,0)</f>
        <v>9.99</v>
      </c>
    </row>
    <row r="33928" spans="1:17" x14ac:dyDescent="0.3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  <c r="N33928">
        <f>Sales[[#This Row],[UnitPrice]]*Sales[[#This Row],[OrderQuantity]]</f>
        <v>4.99</v>
      </c>
      <c r="O33928">
        <f>Sales[[#This Row],[SalesAmount]]-(Sales[[#This Row],[OrderQuantity]]*Sales[[#This Row],[TotalProductCost]])</f>
        <v>1.2574000000000001</v>
      </c>
      <c r="P33928">
        <f>VLOOKUP(Sales[[#This Row],[ProductKey]],Product[[ProductKey]:[ListPrice]],5,0)</f>
        <v>1.8663000000000001</v>
      </c>
      <c r="Q33928">
        <f>VLOOKUP(Sales[[#This Row],[ProductKey]],Product[[ProductKey]:[ListPrice]],7,0)</f>
        <v>4.99</v>
      </c>
    </row>
    <row r="33929" spans="1:17" x14ac:dyDescent="0.3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  <c r="N33929">
        <f>Sales[[#This Row],[UnitPrice]]*Sales[[#This Row],[OrderQuantity]]</f>
        <v>53.99</v>
      </c>
      <c r="O33929">
        <f>Sales[[#This Row],[SalesAmount]]-(Sales[[#This Row],[OrderQuantity]]*Sales[[#This Row],[TotalProductCost]])</f>
        <v>-29.154599999999995</v>
      </c>
      <c r="P33929">
        <f>VLOOKUP(Sales[[#This Row],[ProductKey]],Product[[ProductKey]:[ListPrice]],5,0)</f>
        <v>41.572299999999998</v>
      </c>
      <c r="Q33929">
        <f>VLOOKUP(Sales[[#This Row],[ProductKey]],Product[[ProductKey]:[ListPrice]],7,0)</f>
        <v>53.99</v>
      </c>
    </row>
    <row r="33930" spans="1:17" x14ac:dyDescent="0.3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  <c r="N33930">
        <f>Sales[[#This Row],[UnitPrice]]*Sales[[#This Row],[OrderQuantity]]</f>
        <v>9.99</v>
      </c>
      <c r="O33930">
        <f>Sales[[#This Row],[SalesAmount]]-(Sales[[#This Row],[OrderQuantity]]*Sales[[#This Row],[TotalProductCost]])</f>
        <v>2.5174000000000003</v>
      </c>
      <c r="P33930">
        <f>VLOOKUP(Sales[[#This Row],[ProductKey]],Product[[ProductKey]:[ListPrice]],5,0)</f>
        <v>3.7363</v>
      </c>
      <c r="Q33930">
        <f>VLOOKUP(Sales[[#This Row],[ProductKey]],Product[[ProductKey]:[ListPrice]],7,0)</f>
        <v>9.99</v>
      </c>
    </row>
    <row r="33931" spans="1:17" x14ac:dyDescent="0.3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  <c r="N33931">
        <f>Sales[[#This Row],[UnitPrice]]*Sales[[#This Row],[OrderQuantity]]</f>
        <v>4.99</v>
      </c>
      <c r="O33931">
        <f>Sales[[#This Row],[SalesAmount]]-(Sales[[#This Row],[OrderQuantity]]*Sales[[#This Row],[TotalProductCost]])</f>
        <v>1.2574000000000001</v>
      </c>
      <c r="P33931">
        <f>VLOOKUP(Sales[[#This Row],[ProductKey]],Product[[ProductKey]:[ListPrice]],5,0)</f>
        <v>1.8663000000000001</v>
      </c>
      <c r="Q33931">
        <f>VLOOKUP(Sales[[#This Row],[ProductKey]],Product[[ProductKey]:[ListPrice]],7,0)</f>
        <v>4.99</v>
      </c>
    </row>
    <row r="33932" spans="1:17" x14ac:dyDescent="0.3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  <c r="N33932">
        <f>Sales[[#This Row],[UnitPrice]]*Sales[[#This Row],[OrderQuantity]]</f>
        <v>8.99</v>
      </c>
      <c r="O33932">
        <f>Sales[[#This Row],[SalesAmount]]-(Sales[[#This Row],[OrderQuantity]]*Sales[[#This Row],[TotalProductCost]])</f>
        <v>-4.8545999999999996</v>
      </c>
      <c r="P33932">
        <f>VLOOKUP(Sales[[#This Row],[ProductKey]],Product[[ProductKey]:[ListPrice]],5,0)</f>
        <v>6.9222999999999999</v>
      </c>
      <c r="Q33932">
        <f>VLOOKUP(Sales[[#This Row],[ProductKey]],Product[[ProductKey]:[ListPrice]],7,0)</f>
        <v>8.99</v>
      </c>
    </row>
    <row r="33933" spans="1:17" x14ac:dyDescent="0.3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  <c r="N33933">
        <f>Sales[[#This Row],[UnitPrice]]*Sales[[#This Row],[OrderQuantity]]</f>
        <v>69.989999999999995</v>
      </c>
      <c r="O33933">
        <f>Sales[[#This Row],[SalesAmount]]-(Sales[[#This Row],[OrderQuantity]]*Sales[[#This Row],[TotalProductCost]])</f>
        <v>17.637399999999992</v>
      </c>
      <c r="P33933">
        <f>VLOOKUP(Sales[[#This Row],[ProductKey]],Product[[ProductKey]:[ListPrice]],5,0)</f>
        <v>26.176300000000001</v>
      </c>
      <c r="Q33933">
        <f>VLOOKUP(Sales[[#This Row],[ProductKey]],Product[[ProductKey]:[ListPrice]],7,0)</f>
        <v>69.989999999999995</v>
      </c>
    </row>
    <row r="33934" spans="1:17" x14ac:dyDescent="0.3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  <c r="N33934">
        <f>Sales[[#This Row],[UnitPrice]]*Sales[[#This Row],[OrderQuantity]]</f>
        <v>8.99</v>
      </c>
      <c r="O33934">
        <f>Sales[[#This Row],[SalesAmount]]-(Sales[[#This Row],[OrderQuantity]]*Sales[[#This Row],[TotalProductCost]])</f>
        <v>-4.8545999999999996</v>
      </c>
      <c r="P33934">
        <f>VLOOKUP(Sales[[#This Row],[ProductKey]],Product[[ProductKey]:[ListPrice]],5,0)</f>
        <v>6.9222999999999999</v>
      </c>
      <c r="Q33934">
        <f>VLOOKUP(Sales[[#This Row],[ProductKey]],Product[[ProductKey]:[ListPrice]],7,0)</f>
        <v>8.99</v>
      </c>
    </row>
    <row r="33935" spans="1:17" x14ac:dyDescent="0.3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  <c r="N33935">
        <f>Sales[[#This Row],[UnitPrice]]*Sales[[#This Row],[OrderQuantity]]</f>
        <v>69.989999999999995</v>
      </c>
      <c r="O33935">
        <f>Sales[[#This Row],[SalesAmount]]-(Sales[[#This Row],[OrderQuantity]]*Sales[[#This Row],[TotalProductCost]])</f>
        <v>17.637399999999992</v>
      </c>
      <c r="P33935">
        <f>VLOOKUP(Sales[[#This Row],[ProductKey]],Product[[ProductKey]:[ListPrice]],5,0)</f>
        <v>26.176300000000001</v>
      </c>
      <c r="Q33935">
        <f>VLOOKUP(Sales[[#This Row],[ProductKey]],Product[[ProductKey]:[ListPrice]],7,0)</f>
        <v>69.989999999999995</v>
      </c>
    </row>
    <row r="33936" spans="1:17" x14ac:dyDescent="0.3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  <c r="N33936">
        <f>Sales[[#This Row],[UnitPrice]]*Sales[[#This Row],[OrderQuantity]]</f>
        <v>53.99</v>
      </c>
      <c r="O33936">
        <f>Sales[[#This Row],[SalesAmount]]-(Sales[[#This Row],[OrderQuantity]]*Sales[[#This Row],[TotalProductCost]])</f>
        <v>-29.154599999999995</v>
      </c>
      <c r="P33936">
        <f>VLOOKUP(Sales[[#This Row],[ProductKey]],Product[[ProductKey]:[ListPrice]],5,0)</f>
        <v>41.572299999999998</v>
      </c>
      <c r="Q33936">
        <f>VLOOKUP(Sales[[#This Row],[ProductKey]],Product[[ProductKey]:[ListPrice]],7,0)</f>
        <v>53.99</v>
      </c>
    </row>
    <row r="33937" spans="1:17" x14ac:dyDescent="0.3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  <c r="N33937">
        <f>Sales[[#This Row],[UnitPrice]]*Sales[[#This Row],[OrderQuantity]]</f>
        <v>8.99</v>
      </c>
      <c r="O33937">
        <f>Sales[[#This Row],[SalesAmount]]-(Sales[[#This Row],[OrderQuantity]]*Sales[[#This Row],[TotalProductCost]])</f>
        <v>-4.8545999999999996</v>
      </c>
      <c r="P33937">
        <f>VLOOKUP(Sales[[#This Row],[ProductKey]],Product[[ProductKey]:[ListPrice]],5,0)</f>
        <v>6.9222999999999999</v>
      </c>
      <c r="Q33937">
        <f>VLOOKUP(Sales[[#This Row],[ProductKey]],Product[[ProductKey]:[ListPrice]],7,0)</f>
        <v>8.99</v>
      </c>
    </row>
    <row r="33938" spans="1:17" x14ac:dyDescent="0.3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  <c r="N33938">
        <f>Sales[[#This Row],[UnitPrice]]*Sales[[#This Row],[OrderQuantity]]</f>
        <v>4.99</v>
      </c>
      <c r="O33938">
        <f>Sales[[#This Row],[SalesAmount]]-(Sales[[#This Row],[OrderQuantity]]*Sales[[#This Row],[TotalProductCost]])</f>
        <v>1.2574000000000001</v>
      </c>
      <c r="P33938">
        <f>VLOOKUP(Sales[[#This Row],[ProductKey]],Product[[ProductKey]:[ListPrice]],5,0)</f>
        <v>1.8663000000000001</v>
      </c>
      <c r="Q33938">
        <f>VLOOKUP(Sales[[#This Row],[ProductKey]],Product[[ProductKey]:[ListPrice]],7,0)</f>
        <v>4.99</v>
      </c>
    </row>
    <row r="33939" spans="1:17" x14ac:dyDescent="0.3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  <c r="N33939">
        <f>Sales[[#This Row],[UnitPrice]]*Sales[[#This Row],[OrderQuantity]]</f>
        <v>8.99</v>
      </c>
      <c r="O33939">
        <f>Sales[[#This Row],[SalesAmount]]-(Sales[[#This Row],[OrderQuantity]]*Sales[[#This Row],[TotalProductCost]])</f>
        <v>-4.8545999999999996</v>
      </c>
      <c r="P33939">
        <f>VLOOKUP(Sales[[#This Row],[ProductKey]],Product[[ProductKey]:[ListPrice]],5,0)</f>
        <v>6.9222999999999999</v>
      </c>
      <c r="Q33939">
        <f>VLOOKUP(Sales[[#This Row],[ProductKey]],Product[[ProductKey]:[ListPrice]],7,0)</f>
        <v>8.99</v>
      </c>
    </row>
    <row r="33940" spans="1:17" x14ac:dyDescent="0.3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  <c r="N33940">
        <f>Sales[[#This Row],[UnitPrice]]*Sales[[#This Row],[OrderQuantity]]</f>
        <v>4.99</v>
      </c>
      <c r="O33940">
        <f>Sales[[#This Row],[SalesAmount]]-(Sales[[#This Row],[OrderQuantity]]*Sales[[#This Row],[TotalProductCost]])</f>
        <v>1.2574000000000001</v>
      </c>
      <c r="P33940">
        <f>VLOOKUP(Sales[[#This Row],[ProductKey]],Product[[ProductKey]:[ListPrice]],5,0)</f>
        <v>1.8663000000000001</v>
      </c>
      <c r="Q33940">
        <f>VLOOKUP(Sales[[#This Row],[ProductKey]],Product[[ProductKey]:[ListPrice]],7,0)</f>
        <v>4.99</v>
      </c>
    </row>
    <row r="33941" spans="1:17" x14ac:dyDescent="0.3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  <c r="N33941">
        <f>Sales[[#This Row],[UnitPrice]]*Sales[[#This Row],[OrderQuantity]]</f>
        <v>63.5</v>
      </c>
      <c r="O33941">
        <f>Sales[[#This Row],[SalesAmount]]-(Sales[[#This Row],[OrderQuantity]]*Sales[[#This Row],[TotalProductCost]])</f>
        <v>16.002000000000002</v>
      </c>
      <c r="P33941">
        <f>VLOOKUP(Sales[[#This Row],[ProductKey]],Product[[ProductKey]:[ListPrice]],5,0)</f>
        <v>23.748999999999999</v>
      </c>
      <c r="Q33941">
        <f>VLOOKUP(Sales[[#This Row],[ProductKey]],Product[[ProductKey]:[ListPrice]],7,0)</f>
        <v>63.5</v>
      </c>
    </row>
    <row r="33942" spans="1:17" x14ac:dyDescent="0.3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  <c r="N33942">
        <f>Sales[[#This Row],[UnitPrice]]*Sales[[#This Row],[OrderQuantity]]</f>
        <v>21.98</v>
      </c>
      <c r="O33942">
        <f>Sales[[#This Row],[SalesAmount]]-(Sales[[#This Row],[OrderQuantity]]*Sales[[#This Row],[TotalProductCost]])</f>
        <v>5.5390000000000015</v>
      </c>
      <c r="P33942">
        <f>VLOOKUP(Sales[[#This Row],[ProductKey]],Product[[ProductKey]:[ListPrice]],5,0)</f>
        <v>8.2204999999999995</v>
      </c>
      <c r="Q33942">
        <f>VLOOKUP(Sales[[#This Row],[ProductKey]],Product[[ProductKey]:[ListPrice]],7,0)</f>
        <v>21.98</v>
      </c>
    </row>
    <row r="33943" spans="1:17" x14ac:dyDescent="0.3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  <c r="N33943">
        <f>Sales[[#This Row],[UnitPrice]]*Sales[[#This Row],[OrderQuantity]]</f>
        <v>32.6</v>
      </c>
      <c r="O33943">
        <f>Sales[[#This Row],[SalesAmount]]-(Sales[[#This Row],[OrderQuantity]]*Sales[[#This Row],[TotalProductCost]])</f>
        <v>8.2152000000000029</v>
      </c>
      <c r="P33943">
        <f>VLOOKUP(Sales[[#This Row],[ProductKey]],Product[[ProductKey]:[ListPrice]],5,0)</f>
        <v>12.192399999999999</v>
      </c>
      <c r="Q33943">
        <f>VLOOKUP(Sales[[#This Row],[ProductKey]],Product[[ProductKey]:[ListPrice]],7,0)</f>
        <v>32.6</v>
      </c>
    </row>
    <row r="33944" spans="1:17" x14ac:dyDescent="0.3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  <c r="N33944">
        <f>Sales[[#This Row],[UnitPrice]]*Sales[[#This Row],[OrderQuantity]]</f>
        <v>34.99</v>
      </c>
      <c r="O33944">
        <f>Sales[[#This Row],[SalesAmount]]-(Sales[[#This Row],[OrderQuantity]]*Sales[[#This Row],[TotalProductCost]])</f>
        <v>8.8174000000000028</v>
      </c>
      <c r="P33944">
        <f>VLOOKUP(Sales[[#This Row],[ProductKey]],Product[[ProductKey]:[ListPrice]],5,0)</f>
        <v>13.0863</v>
      </c>
      <c r="Q33944">
        <f>VLOOKUP(Sales[[#This Row],[ProductKey]],Product[[ProductKey]:[ListPrice]],7,0)</f>
        <v>34.99</v>
      </c>
    </row>
    <row r="33945" spans="1:17" x14ac:dyDescent="0.3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  <c r="N33945">
        <f>Sales[[#This Row],[UnitPrice]]*Sales[[#This Row],[OrderQuantity]]</f>
        <v>29.99</v>
      </c>
      <c r="O33945">
        <f>Sales[[#This Row],[SalesAmount]]-(Sales[[#This Row],[OrderQuantity]]*Sales[[#This Row],[TotalProductCost]])</f>
        <v>7.5573999999999977</v>
      </c>
      <c r="P33945">
        <f>VLOOKUP(Sales[[#This Row],[ProductKey]],Product[[ProductKey]:[ListPrice]],5,0)</f>
        <v>11.2163</v>
      </c>
      <c r="Q33945">
        <f>VLOOKUP(Sales[[#This Row],[ProductKey]],Product[[ProductKey]:[ListPrice]],7,0)</f>
        <v>29.99</v>
      </c>
    </row>
    <row r="33946" spans="1:17" x14ac:dyDescent="0.3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  <c r="N33946">
        <f>Sales[[#This Row],[UnitPrice]]*Sales[[#This Row],[OrderQuantity]]</f>
        <v>4.99</v>
      </c>
      <c r="O33946">
        <f>Sales[[#This Row],[SalesAmount]]-(Sales[[#This Row],[OrderQuantity]]*Sales[[#This Row],[TotalProductCost]])</f>
        <v>1.2574000000000001</v>
      </c>
      <c r="P33946">
        <f>VLOOKUP(Sales[[#This Row],[ProductKey]],Product[[ProductKey]:[ListPrice]],5,0)</f>
        <v>1.8663000000000001</v>
      </c>
      <c r="Q33946">
        <f>VLOOKUP(Sales[[#This Row],[ProductKey]],Product[[ProductKey]:[ListPrice]],7,0)</f>
        <v>4.99</v>
      </c>
    </row>
    <row r="33947" spans="1:17" x14ac:dyDescent="0.3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  <c r="N33947">
        <f>Sales[[#This Row],[UnitPrice]]*Sales[[#This Row],[OrderQuantity]]</f>
        <v>34.99</v>
      </c>
      <c r="O33947">
        <f>Sales[[#This Row],[SalesAmount]]-(Sales[[#This Row],[OrderQuantity]]*Sales[[#This Row],[TotalProductCost]])</f>
        <v>8.8174000000000028</v>
      </c>
      <c r="P33947">
        <f>VLOOKUP(Sales[[#This Row],[ProductKey]],Product[[ProductKey]:[ListPrice]],5,0)</f>
        <v>13.0863</v>
      </c>
      <c r="Q33947">
        <f>VLOOKUP(Sales[[#This Row],[ProductKey]],Product[[ProductKey]:[ListPrice]],7,0)</f>
        <v>34.99</v>
      </c>
    </row>
    <row r="33948" spans="1:17" x14ac:dyDescent="0.3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  <c r="N33948">
        <f>Sales[[#This Row],[UnitPrice]]*Sales[[#This Row],[OrderQuantity]]</f>
        <v>4.99</v>
      </c>
      <c r="O33948">
        <f>Sales[[#This Row],[SalesAmount]]-(Sales[[#This Row],[OrderQuantity]]*Sales[[#This Row],[TotalProductCost]])</f>
        <v>1.2574000000000001</v>
      </c>
      <c r="P33948">
        <f>VLOOKUP(Sales[[#This Row],[ProductKey]],Product[[ProductKey]:[ListPrice]],5,0)</f>
        <v>1.8663000000000001</v>
      </c>
      <c r="Q33948">
        <f>VLOOKUP(Sales[[#This Row],[ProductKey]],Product[[ProductKey]:[ListPrice]],7,0)</f>
        <v>4.99</v>
      </c>
    </row>
    <row r="33949" spans="1:17" x14ac:dyDescent="0.3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  <c r="N33949">
        <f>Sales[[#This Row],[UnitPrice]]*Sales[[#This Row],[OrderQuantity]]</f>
        <v>34.99</v>
      </c>
      <c r="O33949">
        <f>Sales[[#This Row],[SalesAmount]]-(Sales[[#This Row],[OrderQuantity]]*Sales[[#This Row],[TotalProductCost]])</f>
        <v>8.8174000000000028</v>
      </c>
      <c r="P33949">
        <f>VLOOKUP(Sales[[#This Row],[ProductKey]],Product[[ProductKey]:[ListPrice]],5,0)</f>
        <v>13.0863</v>
      </c>
      <c r="Q33949">
        <f>VLOOKUP(Sales[[#This Row],[ProductKey]],Product[[ProductKey]:[ListPrice]],7,0)</f>
        <v>34.99</v>
      </c>
    </row>
    <row r="33950" spans="1:17" x14ac:dyDescent="0.3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  <c r="N33950">
        <f>Sales[[#This Row],[UnitPrice]]*Sales[[#This Row],[OrderQuantity]]</f>
        <v>49.99</v>
      </c>
      <c r="O33950">
        <f>Sales[[#This Row],[SalesAmount]]-(Sales[[#This Row],[OrderQuantity]]*Sales[[#This Row],[TotalProductCost]])</f>
        <v>-26.994599999999998</v>
      </c>
      <c r="P33950">
        <f>VLOOKUP(Sales[[#This Row],[ProductKey]],Product[[ProductKey]:[ListPrice]],5,0)</f>
        <v>38.4923</v>
      </c>
      <c r="Q33950">
        <f>VLOOKUP(Sales[[#This Row],[ProductKey]],Product[[ProductKey]:[ListPrice]],7,0)</f>
        <v>49.99</v>
      </c>
    </row>
    <row r="33951" spans="1:17" x14ac:dyDescent="0.3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  <c r="N33951">
        <f>Sales[[#This Row],[UnitPrice]]*Sales[[#This Row],[OrderQuantity]]</f>
        <v>8.99</v>
      </c>
      <c r="O33951">
        <f>Sales[[#This Row],[SalesAmount]]-(Sales[[#This Row],[OrderQuantity]]*Sales[[#This Row],[TotalProductCost]])</f>
        <v>-4.8545999999999996</v>
      </c>
      <c r="P33951">
        <f>VLOOKUP(Sales[[#This Row],[ProductKey]],Product[[ProductKey]:[ListPrice]],5,0)</f>
        <v>6.9222999999999999</v>
      </c>
      <c r="Q33951">
        <f>VLOOKUP(Sales[[#This Row],[ProductKey]],Product[[ProductKey]:[ListPrice]],7,0)</f>
        <v>8.99</v>
      </c>
    </row>
    <row r="33952" spans="1:17" x14ac:dyDescent="0.3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  <c r="N33952">
        <f>Sales[[#This Row],[UnitPrice]]*Sales[[#This Row],[OrderQuantity]]</f>
        <v>35</v>
      </c>
      <c r="O33952">
        <f>Sales[[#This Row],[SalesAmount]]-(Sales[[#This Row],[OrderQuantity]]*Sales[[#This Row],[TotalProductCost]])</f>
        <v>8.82</v>
      </c>
      <c r="P33952">
        <f>VLOOKUP(Sales[[#This Row],[ProductKey]],Product[[ProductKey]:[ListPrice]],5,0)</f>
        <v>13.09</v>
      </c>
      <c r="Q33952">
        <f>VLOOKUP(Sales[[#This Row],[ProductKey]],Product[[ProductKey]:[ListPrice]],7,0)</f>
        <v>35</v>
      </c>
    </row>
    <row r="33953" spans="1:17" x14ac:dyDescent="0.3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  <c r="N33953">
        <f>Sales[[#This Row],[UnitPrice]]*Sales[[#This Row],[OrderQuantity]]</f>
        <v>4.99</v>
      </c>
      <c r="O33953">
        <f>Sales[[#This Row],[SalesAmount]]-(Sales[[#This Row],[OrderQuantity]]*Sales[[#This Row],[TotalProductCost]])</f>
        <v>1.2574000000000001</v>
      </c>
      <c r="P33953">
        <f>VLOOKUP(Sales[[#This Row],[ProductKey]],Product[[ProductKey]:[ListPrice]],5,0)</f>
        <v>1.8663000000000001</v>
      </c>
      <c r="Q33953">
        <f>VLOOKUP(Sales[[#This Row],[ProductKey]],Product[[ProductKey]:[ListPrice]],7,0)</f>
        <v>4.99</v>
      </c>
    </row>
    <row r="33954" spans="1:17" x14ac:dyDescent="0.3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  <c r="N33954">
        <f>Sales[[#This Row],[UnitPrice]]*Sales[[#This Row],[OrderQuantity]]</f>
        <v>49.99</v>
      </c>
      <c r="O33954">
        <f>Sales[[#This Row],[SalesAmount]]-(Sales[[#This Row],[OrderQuantity]]*Sales[[#This Row],[TotalProductCost]])</f>
        <v>-26.994599999999998</v>
      </c>
      <c r="P33954">
        <f>VLOOKUP(Sales[[#This Row],[ProductKey]],Product[[ProductKey]:[ListPrice]],5,0)</f>
        <v>38.4923</v>
      </c>
      <c r="Q33954">
        <f>VLOOKUP(Sales[[#This Row],[ProductKey]],Product[[ProductKey]:[ListPrice]],7,0)</f>
        <v>49.99</v>
      </c>
    </row>
    <row r="33955" spans="1:17" x14ac:dyDescent="0.3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  <c r="N33955">
        <f>Sales[[#This Row],[UnitPrice]]*Sales[[#This Row],[OrderQuantity]]</f>
        <v>35</v>
      </c>
      <c r="O33955">
        <f>Sales[[#This Row],[SalesAmount]]-(Sales[[#This Row],[OrderQuantity]]*Sales[[#This Row],[TotalProductCost]])</f>
        <v>8.82</v>
      </c>
      <c r="P33955">
        <f>VLOOKUP(Sales[[#This Row],[ProductKey]],Product[[ProductKey]:[ListPrice]],5,0)</f>
        <v>13.09</v>
      </c>
      <c r="Q33955">
        <f>VLOOKUP(Sales[[#This Row],[ProductKey]],Product[[ProductKey]:[ListPrice]],7,0)</f>
        <v>35</v>
      </c>
    </row>
    <row r="33956" spans="1:17" x14ac:dyDescent="0.3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  <c r="N33956">
        <f>Sales[[#This Row],[UnitPrice]]*Sales[[#This Row],[OrderQuantity]]</f>
        <v>4.99</v>
      </c>
      <c r="O33956">
        <f>Sales[[#This Row],[SalesAmount]]-(Sales[[#This Row],[OrderQuantity]]*Sales[[#This Row],[TotalProductCost]])</f>
        <v>1.2574000000000001</v>
      </c>
      <c r="P33956">
        <f>VLOOKUP(Sales[[#This Row],[ProductKey]],Product[[ProductKey]:[ListPrice]],5,0)</f>
        <v>1.8663000000000001</v>
      </c>
      <c r="Q33956">
        <f>VLOOKUP(Sales[[#This Row],[ProductKey]],Product[[ProductKey]:[ListPrice]],7,0)</f>
        <v>4.99</v>
      </c>
    </row>
    <row r="33957" spans="1:17" x14ac:dyDescent="0.3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  <c r="N33957">
        <f>Sales[[#This Row],[UnitPrice]]*Sales[[#This Row],[OrderQuantity]]</f>
        <v>9.99</v>
      </c>
      <c r="O33957">
        <f>Sales[[#This Row],[SalesAmount]]-(Sales[[#This Row],[OrderQuantity]]*Sales[[#This Row],[TotalProductCost]])</f>
        <v>2.5174000000000003</v>
      </c>
      <c r="P33957">
        <f>VLOOKUP(Sales[[#This Row],[ProductKey]],Product[[ProductKey]:[ListPrice]],5,0)</f>
        <v>3.7363</v>
      </c>
      <c r="Q33957">
        <f>VLOOKUP(Sales[[#This Row],[ProductKey]],Product[[ProductKey]:[ListPrice]],7,0)</f>
        <v>9.99</v>
      </c>
    </row>
    <row r="33958" spans="1:17" x14ac:dyDescent="0.3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  <c r="N33958">
        <f>Sales[[#This Row],[UnitPrice]]*Sales[[#This Row],[OrderQuantity]]</f>
        <v>4.99</v>
      </c>
      <c r="O33958">
        <f>Sales[[#This Row],[SalesAmount]]-(Sales[[#This Row],[OrderQuantity]]*Sales[[#This Row],[TotalProductCost]])</f>
        <v>1.2574000000000001</v>
      </c>
      <c r="P33958">
        <f>VLOOKUP(Sales[[#This Row],[ProductKey]],Product[[ProductKey]:[ListPrice]],5,0)</f>
        <v>1.8663000000000001</v>
      </c>
      <c r="Q33958">
        <f>VLOOKUP(Sales[[#This Row],[ProductKey]],Product[[ProductKey]:[ListPrice]],7,0)</f>
        <v>4.99</v>
      </c>
    </row>
    <row r="33959" spans="1:17" x14ac:dyDescent="0.3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  <c r="N33959">
        <f>Sales[[#This Row],[UnitPrice]]*Sales[[#This Row],[OrderQuantity]]</f>
        <v>34.99</v>
      </c>
      <c r="O33959">
        <f>Sales[[#This Row],[SalesAmount]]-(Sales[[#This Row],[OrderQuantity]]*Sales[[#This Row],[TotalProductCost]])</f>
        <v>8.8174000000000028</v>
      </c>
      <c r="P33959">
        <f>VLOOKUP(Sales[[#This Row],[ProductKey]],Product[[ProductKey]:[ListPrice]],5,0)</f>
        <v>13.0863</v>
      </c>
      <c r="Q33959">
        <f>VLOOKUP(Sales[[#This Row],[ProductKey]],Product[[ProductKey]:[ListPrice]],7,0)</f>
        <v>34.99</v>
      </c>
    </row>
    <row r="33960" spans="1:17" x14ac:dyDescent="0.3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  <c r="N33960">
        <f>Sales[[#This Row],[UnitPrice]]*Sales[[#This Row],[OrderQuantity]]</f>
        <v>9.99</v>
      </c>
      <c r="O33960">
        <f>Sales[[#This Row],[SalesAmount]]-(Sales[[#This Row],[OrderQuantity]]*Sales[[#This Row],[TotalProductCost]])</f>
        <v>2.5174000000000003</v>
      </c>
      <c r="P33960">
        <f>VLOOKUP(Sales[[#This Row],[ProductKey]],Product[[ProductKey]:[ListPrice]],5,0)</f>
        <v>3.7363</v>
      </c>
      <c r="Q33960">
        <f>VLOOKUP(Sales[[#This Row],[ProductKey]],Product[[ProductKey]:[ListPrice]],7,0)</f>
        <v>9.99</v>
      </c>
    </row>
    <row r="33961" spans="1:17" x14ac:dyDescent="0.3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  <c r="N33961">
        <f>Sales[[#This Row],[UnitPrice]]*Sales[[#This Row],[OrderQuantity]]</f>
        <v>2294.9899999999998</v>
      </c>
      <c r="O33961">
        <f>Sales[[#This Row],[SalesAmount]]-(Sales[[#This Row],[OrderQuantity]]*Sales[[#This Row],[TotalProductCost]])</f>
        <v>-208.97260000000006</v>
      </c>
      <c r="P33961">
        <f>VLOOKUP(Sales[[#This Row],[ProductKey]],Product[[ProductKey]:[ListPrice]],5,0)</f>
        <v>1251.9812999999999</v>
      </c>
      <c r="Q33961">
        <f>VLOOKUP(Sales[[#This Row],[ProductKey]],Product[[ProductKey]:[ListPrice]],7,0)</f>
        <v>2294.9899999999998</v>
      </c>
    </row>
    <row r="33962" spans="1:17" x14ac:dyDescent="0.3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  <c r="N33962">
        <f>Sales[[#This Row],[UnitPrice]]*Sales[[#This Row],[OrderQuantity]]</f>
        <v>4.99</v>
      </c>
      <c r="O33962">
        <f>Sales[[#This Row],[SalesAmount]]-(Sales[[#This Row],[OrderQuantity]]*Sales[[#This Row],[TotalProductCost]])</f>
        <v>1.2574000000000001</v>
      </c>
      <c r="P33962">
        <f>VLOOKUP(Sales[[#This Row],[ProductKey]],Product[[ProductKey]:[ListPrice]],5,0)</f>
        <v>1.8663000000000001</v>
      </c>
      <c r="Q33962">
        <f>VLOOKUP(Sales[[#This Row],[ProductKey]],Product[[ProductKey]:[ListPrice]],7,0)</f>
        <v>4.99</v>
      </c>
    </row>
    <row r="33963" spans="1:17" x14ac:dyDescent="0.3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  <c r="N33963">
        <f>Sales[[#This Row],[UnitPrice]]*Sales[[#This Row],[OrderQuantity]]</f>
        <v>35</v>
      </c>
      <c r="O33963">
        <f>Sales[[#This Row],[SalesAmount]]-(Sales[[#This Row],[OrderQuantity]]*Sales[[#This Row],[TotalProductCost]])</f>
        <v>8.82</v>
      </c>
      <c r="P33963">
        <f>VLOOKUP(Sales[[#This Row],[ProductKey]],Product[[ProductKey]:[ListPrice]],5,0)</f>
        <v>13.09</v>
      </c>
      <c r="Q33963">
        <f>VLOOKUP(Sales[[#This Row],[ProductKey]],Product[[ProductKey]:[ListPrice]],7,0)</f>
        <v>35</v>
      </c>
    </row>
    <row r="33964" spans="1:17" x14ac:dyDescent="0.3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  <c r="N33964">
        <f>Sales[[#This Row],[UnitPrice]]*Sales[[#This Row],[OrderQuantity]]</f>
        <v>2.29</v>
      </c>
      <c r="O33964">
        <f>Sales[[#This Row],[SalesAmount]]-(Sales[[#This Row],[OrderQuantity]]*Sales[[#This Row],[TotalProductCost]])</f>
        <v>0.57699999999999996</v>
      </c>
      <c r="P33964">
        <f>VLOOKUP(Sales[[#This Row],[ProductKey]],Product[[ProductKey]:[ListPrice]],5,0)</f>
        <v>0.85650000000000004</v>
      </c>
      <c r="Q33964">
        <f>VLOOKUP(Sales[[#This Row],[ProductKey]],Product[[ProductKey]:[ListPrice]],7,0)</f>
        <v>2.29</v>
      </c>
    </row>
    <row r="33965" spans="1:17" x14ac:dyDescent="0.3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  <c r="N33965">
        <f>Sales[[#This Row],[UnitPrice]]*Sales[[#This Row],[OrderQuantity]]</f>
        <v>2319.9899999999998</v>
      </c>
      <c r="O33965">
        <f>Sales[[#This Row],[SalesAmount]]-(Sales[[#This Row],[OrderQuantity]]*Sales[[#This Row],[TotalProductCost]])</f>
        <v>-211.24900000000025</v>
      </c>
      <c r="P33965">
        <f>VLOOKUP(Sales[[#This Row],[ProductKey]],Product[[ProductKey]:[ListPrice]],5,0)</f>
        <v>1265.6195</v>
      </c>
      <c r="Q33965">
        <f>VLOOKUP(Sales[[#This Row],[ProductKey]],Product[[ProductKey]:[ListPrice]],7,0)</f>
        <v>2319.9899999999998</v>
      </c>
    </row>
    <row r="33966" spans="1:17" x14ac:dyDescent="0.3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  <c r="N33966">
        <f>Sales[[#This Row],[UnitPrice]]*Sales[[#This Row],[OrderQuantity]]</f>
        <v>9.99</v>
      </c>
      <c r="O33966">
        <f>Sales[[#This Row],[SalesAmount]]-(Sales[[#This Row],[OrderQuantity]]*Sales[[#This Row],[TotalProductCost]])</f>
        <v>2.5174000000000003</v>
      </c>
      <c r="P33966">
        <f>VLOOKUP(Sales[[#This Row],[ProductKey]],Product[[ProductKey]:[ListPrice]],5,0)</f>
        <v>3.7363</v>
      </c>
      <c r="Q33966">
        <f>VLOOKUP(Sales[[#This Row],[ProductKey]],Product[[ProductKey]:[ListPrice]],7,0)</f>
        <v>9.99</v>
      </c>
    </row>
    <row r="33967" spans="1:17" x14ac:dyDescent="0.3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  <c r="N33967">
        <f>Sales[[#This Row],[UnitPrice]]*Sales[[#This Row],[OrderQuantity]]</f>
        <v>2294.9899999999998</v>
      </c>
      <c r="O33967">
        <f>Sales[[#This Row],[SalesAmount]]-(Sales[[#This Row],[OrderQuantity]]*Sales[[#This Row],[TotalProductCost]])</f>
        <v>-208.97260000000006</v>
      </c>
      <c r="P33967">
        <f>VLOOKUP(Sales[[#This Row],[ProductKey]],Product[[ProductKey]:[ListPrice]],5,0)</f>
        <v>1251.9812999999999</v>
      </c>
      <c r="Q33967">
        <f>VLOOKUP(Sales[[#This Row],[ProductKey]],Product[[ProductKey]:[ListPrice]],7,0)</f>
        <v>2294.9899999999998</v>
      </c>
    </row>
    <row r="33968" spans="1:17" x14ac:dyDescent="0.3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  <c r="N33968">
        <f>Sales[[#This Row],[UnitPrice]]*Sales[[#This Row],[OrderQuantity]]</f>
        <v>9.99</v>
      </c>
      <c r="O33968">
        <f>Sales[[#This Row],[SalesAmount]]-(Sales[[#This Row],[OrderQuantity]]*Sales[[#This Row],[TotalProductCost]])</f>
        <v>2.5174000000000003</v>
      </c>
      <c r="P33968">
        <f>VLOOKUP(Sales[[#This Row],[ProductKey]],Product[[ProductKey]:[ListPrice]],5,0)</f>
        <v>3.7363</v>
      </c>
      <c r="Q33968">
        <f>VLOOKUP(Sales[[#This Row],[ProductKey]],Product[[ProductKey]:[ListPrice]],7,0)</f>
        <v>9.99</v>
      </c>
    </row>
    <row r="33969" spans="1:17" x14ac:dyDescent="0.3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  <c r="N33969">
        <f>Sales[[#This Row],[UnitPrice]]*Sales[[#This Row],[OrderQuantity]]</f>
        <v>2384.0700000000002</v>
      </c>
      <c r="O33969">
        <f>Sales[[#This Row],[SalesAmount]]-(Sales[[#This Row],[OrderQuantity]]*Sales[[#This Row],[TotalProductCost]])</f>
        <v>-579.80579999999964</v>
      </c>
      <c r="P33969">
        <f>VLOOKUP(Sales[[#This Row],[ProductKey]],Product[[ProductKey]:[ListPrice]],5,0)</f>
        <v>1481.9378999999999</v>
      </c>
      <c r="Q33969">
        <f>VLOOKUP(Sales[[#This Row],[ProductKey]],Product[[ProductKey]:[ListPrice]],7,0)</f>
        <v>2384.0700000000002</v>
      </c>
    </row>
    <row r="33970" spans="1:17" x14ac:dyDescent="0.3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  <c r="N33970">
        <f>Sales[[#This Row],[UnitPrice]]*Sales[[#This Row],[OrderQuantity]]</f>
        <v>34.99</v>
      </c>
      <c r="O33970">
        <f>Sales[[#This Row],[SalesAmount]]-(Sales[[#This Row],[OrderQuantity]]*Sales[[#This Row],[TotalProductCost]])</f>
        <v>8.8174000000000028</v>
      </c>
      <c r="P33970">
        <f>VLOOKUP(Sales[[#This Row],[ProductKey]],Product[[ProductKey]:[ListPrice]],5,0)</f>
        <v>13.0863</v>
      </c>
      <c r="Q33970">
        <f>VLOOKUP(Sales[[#This Row],[ProductKey]],Product[[ProductKey]:[ListPrice]],7,0)</f>
        <v>34.99</v>
      </c>
    </row>
    <row r="33971" spans="1:17" x14ac:dyDescent="0.3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  <c r="N33971">
        <f>Sales[[#This Row],[UnitPrice]]*Sales[[#This Row],[OrderQuantity]]</f>
        <v>8.99</v>
      </c>
      <c r="O33971">
        <f>Sales[[#This Row],[SalesAmount]]-(Sales[[#This Row],[OrderQuantity]]*Sales[[#This Row],[TotalProductCost]])</f>
        <v>-4.8545999999999996</v>
      </c>
      <c r="P33971">
        <f>VLOOKUP(Sales[[#This Row],[ProductKey]],Product[[ProductKey]:[ListPrice]],5,0)</f>
        <v>6.9222999999999999</v>
      </c>
      <c r="Q33971">
        <f>VLOOKUP(Sales[[#This Row],[ProductKey]],Product[[ProductKey]:[ListPrice]],7,0)</f>
        <v>8.99</v>
      </c>
    </row>
    <row r="33972" spans="1:17" x14ac:dyDescent="0.3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  <c r="N33972">
        <f>Sales[[#This Row],[UnitPrice]]*Sales[[#This Row],[OrderQuantity]]</f>
        <v>8.99</v>
      </c>
      <c r="O33972">
        <f>Sales[[#This Row],[SalesAmount]]-(Sales[[#This Row],[OrderQuantity]]*Sales[[#This Row],[TotalProductCost]])</f>
        <v>-4.8545999999999996</v>
      </c>
      <c r="P33972">
        <f>VLOOKUP(Sales[[#This Row],[ProductKey]],Product[[ProductKey]:[ListPrice]],5,0)</f>
        <v>6.9222999999999999</v>
      </c>
      <c r="Q33972">
        <f>VLOOKUP(Sales[[#This Row],[ProductKey]],Product[[ProductKey]:[ListPrice]],7,0)</f>
        <v>8.99</v>
      </c>
    </row>
    <row r="33973" spans="1:17" x14ac:dyDescent="0.3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  <c r="N33973">
        <f>Sales[[#This Row],[UnitPrice]]*Sales[[#This Row],[OrderQuantity]]</f>
        <v>2384.0700000000002</v>
      </c>
      <c r="O33973">
        <f>Sales[[#This Row],[SalesAmount]]-(Sales[[#This Row],[OrderQuantity]]*Sales[[#This Row],[TotalProductCost]])</f>
        <v>-579.80579999999964</v>
      </c>
      <c r="P33973">
        <f>VLOOKUP(Sales[[#This Row],[ProductKey]],Product[[ProductKey]:[ListPrice]],5,0)</f>
        <v>1481.9378999999999</v>
      </c>
      <c r="Q33973">
        <f>VLOOKUP(Sales[[#This Row],[ProductKey]],Product[[ProductKey]:[ListPrice]],7,0)</f>
        <v>2384.0700000000002</v>
      </c>
    </row>
    <row r="33974" spans="1:17" x14ac:dyDescent="0.3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  <c r="N33974">
        <f>Sales[[#This Row],[UnitPrice]]*Sales[[#This Row],[OrderQuantity]]</f>
        <v>539.99</v>
      </c>
      <c r="O33974">
        <f>Sales[[#This Row],[SalesAmount]]-(Sales[[#This Row],[OrderQuantity]]*Sales[[#This Row],[TotalProductCost]])</f>
        <v>-147.30920000000003</v>
      </c>
      <c r="P33974">
        <f>VLOOKUP(Sales[[#This Row],[ProductKey]],Product[[ProductKey]:[ListPrice]],5,0)</f>
        <v>343.64960000000002</v>
      </c>
      <c r="Q33974">
        <f>VLOOKUP(Sales[[#This Row],[ProductKey]],Product[[ProductKey]:[ListPrice]],7,0)</f>
        <v>539.99</v>
      </c>
    </row>
    <row r="33975" spans="1:17" x14ac:dyDescent="0.3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  <c r="N33975">
        <f>Sales[[#This Row],[UnitPrice]]*Sales[[#This Row],[OrderQuantity]]</f>
        <v>8.99</v>
      </c>
      <c r="O33975">
        <f>Sales[[#This Row],[SalesAmount]]-(Sales[[#This Row],[OrderQuantity]]*Sales[[#This Row],[TotalProductCost]])</f>
        <v>2.2654000000000005</v>
      </c>
      <c r="P33975">
        <f>VLOOKUP(Sales[[#This Row],[ProductKey]],Product[[ProductKey]:[ListPrice]],5,0)</f>
        <v>3.3622999999999998</v>
      </c>
      <c r="Q33975">
        <f>VLOOKUP(Sales[[#This Row],[ProductKey]],Product[[ProductKey]:[ListPrice]],7,0)</f>
        <v>8.99</v>
      </c>
    </row>
    <row r="33976" spans="1:17" x14ac:dyDescent="0.3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  <c r="N33976">
        <f>Sales[[#This Row],[UnitPrice]]*Sales[[#This Row],[OrderQuantity]]</f>
        <v>4.99</v>
      </c>
      <c r="O33976">
        <f>Sales[[#This Row],[SalesAmount]]-(Sales[[#This Row],[OrderQuantity]]*Sales[[#This Row],[TotalProductCost]])</f>
        <v>1.2574000000000001</v>
      </c>
      <c r="P33976">
        <f>VLOOKUP(Sales[[#This Row],[ProductKey]],Product[[ProductKey]:[ListPrice]],5,0)</f>
        <v>1.8663000000000001</v>
      </c>
      <c r="Q33976">
        <f>VLOOKUP(Sales[[#This Row],[ProductKey]],Product[[ProductKey]:[ListPrice]],7,0)</f>
        <v>4.99</v>
      </c>
    </row>
    <row r="33977" spans="1:17" x14ac:dyDescent="0.3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  <c r="N33977">
        <f>Sales[[#This Row],[UnitPrice]]*Sales[[#This Row],[OrderQuantity]]</f>
        <v>8.99</v>
      </c>
      <c r="O33977">
        <f>Sales[[#This Row],[SalesAmount]]-(Sales[[#This Row],[OrderQuantity]]*Sales[[#This Row],[TotalProductCost]])</f>
        <v>-4.8545999999999996</v>
      </c>
      <c r="P33977">
        <f>VLOOKUP(Sales[[#This Row],[ProductKey]],Product[[ProductKey]:[ListPrice]],5,0)</f>
        <v>6.9222999999999999</v>
      </c>
      <c r="Q33977">
        <f>VLOOKUP(Sales[[#This Row],[ProductKey]],Product[[ProductKey]:[ListPrice]],7,0)</f>
        <v>8.99</v>
      </c>
    </row>
    <row r="33978" spans="1:17" x14ac:dyDescent="0.3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  <c r="N33978">
        <f>Sales[[#This Row],[UnitPrice]]*Sales[[#This Row],[OrderQuantity]]</f>
        <v>539.99</v>
      </c>
      <c r="O33978">
        <f>Sales[[#This Row],[SalesAmount]]-(Sales[[#This Row],[OrderQuantity]]*Sales[[#This Row],[TotalProductCost]])</f>
        <v>-147.30920000000003</v>
      </c>
      <c r="P33978">
        <f>VLOOKUP(Sales[[#This Row],[ProductKey]],Product[[ProductKey]:[ListPrice]],5,0)</f>
        <v>343.64960000000002</v>
      </c>
      <c r="Q33978">
        <f>VLOOKUP(Sales[[#This Row],[ProductKey]],Product[[ProductKey]:[ListPrice]],7,0)</f>
        <v>539.99</v>
      </c>
    </row>
    <row r="33979" spans="1:17" x14ac:dyDescent="0.3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  <c r="N33979">
        <f>Sales[[#This Row],[UnitPrice]]*Sales[[#This Row],[OrderQuantity]]</f>
        <v>34.99</v>
      </c>
      <c r="O33979">
        <f>Sales[[#This Row],[SalesAmount]]-(Sales[[#This Row],[OrderQuantity]]*Sales[[#This Row],[TotalProductCost]])</f>
        <v>8.8174000000000028</v>
      </c>
      <c r="P33979">
        <f>VLOOKUP(Sales[[#This Row],[ProductKey]],Product[[ProductKey]:[ListPrice]],5,0)</f>
        <v>13.0863</v>
      </c>
      <c r="Q33979">
        <f>VLOOKUP(Sales[[#This Row],[ProductKey]],Product[[ProductKey]:[ListPrice]],7,0)</f>
        <v>34.99</v>
      </c>
    </row>
    <row r="33980" spans="1:17" x14ac:dyDescent="0.3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  <c r="N33980">
        <f>Sales[[#This Row],[UnitPrice]]*Sales[[#This Row],[OrderQuantity]]</f>
        <v>1120.49</v>
      </c>
      <c r="O33980">
        <f>Sales[[#This Row],[SalesAmount]]-(Sales[[#This Row],[OrderQuantity]]*Sales[[#This Row],[TotalProductCost]])</f>
        <v>-305.66959999999995</v>
      </c>
      <c r="P33980">
        <f>VLOOKUP(Sales[[#This Row],[ProductKey]],Product[[ProductKey]:[ListPrice]],5,0)</f>
        <v>713.07979999999998</v>
      </c>
      <c r="Q33980">
        <f>VLOOKUP(Sales[[#This Row],[ProductKey]],Product[[ProductKey]:[ListPrice]],7,0)</f>
        <v>1120.49</v>
      </c>
    </row>
    <row r="33981" spans="1:17" x14ac:dyDescent="0.3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  <c r="N33981">
        <f>Sales[[#This Row],[UnitPrice]]*Sales[[#This Row],[OrderQuantity]]</f>
        <v>2443.35</v>
      </c>
      <c r="O33981">
        <f>Sales[[#This Row],[SalesAmount]]-(Sales[[#This Row],[OrderQuantity]]*Sales[[#This Row],[TotalProductCost]])</f>
        <v>-666.54579999999987</v>
      </c>
      <c r="P33981">
        <f>VLOOKUP(Sales[[#This Row],[ProductKey]],Product[[ProductKey]:[ListPrice]],5,0)</f>
        <v>1554.9478999999999</v>
      </c>
      <c r="Q33981">
        <f>VLOOKUP(Sales[[#This Row],[ProductKey]],Product[[ProductKey]:[ListPrice]],7,0)</f>
        <v>2443.35</v>
      </c>
    </row>
    <row r="33982" spans="1:17" x14ac:dyDescent="0.3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  <c r="N33982">
        <f>Sales[[#This Row],[UnitPrice]]*Sales[[#This Row],[OrderQuantity]]</f>
        <v>34.99</v>
      </c>
      <c r="O33982">
        <f>Sales[[#This Row],[SalesAmount]]-(Sales[[#This Row],[OrderQuantity]]*Sales[[#This Row],[TotalProductCost]])</f>
        <v>8.8174000000000028</v>
      </c>
      <c r="P33982">
        <f>VLOOKUP(Sales[[#This Row],[ProductKey]],Product[[ProductKey]:[ListPrice]],5,0)</f>
        <v>13.0863</v>
      </c>
      <c r="Q33982">
        <f>VLOOKUP(Sales[[#This Row],[ProductKey]],Product[[ProductKey]:[ListPrice]],7,0)</f>
        <v>34.99</v>
      </c>
    </row>
    <row r="33983" spans="1:17" x14ac:dyDescent="0.3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  <c r="N33983">
        <f>Sales[[#This Row],[UnitPrice]]*Sales[[#This Row],[OrderQuantity]]</f>
        <v>2294.9899999999998</v>
      </c>
      <c r="O33983">
        <f>Sales[[#This Row],[SalesAmount]]-(Sales[[#This Row],[OrderQuantity]]*Sales[[#This Row],[TotalProductCost]])</f>
        <v>-208.97260000000006</v>
      </c>
      <c r="P33983">
        <f>VLOOKUP(Sales[[#This Row],[ProductKey]],Product[[ProductKey]:[ListPrice]],5,0)</f>
        <v>1251.9812999999999</v>
      </c>
      <c r="Q33983">
        <f>VLOOKUP(Sales[[#This Row],[ProductKey]],Product[[ProductKey]:[ListPrice]],7,0)</f>
        <v>2294.9899999999998</v>
      </c>
    </row>
    <row r="33984" spans="1:17" x14ac:dyDescent="0.3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  <c r="N33984">
        <f>Sales[[#This Row],[UnitPrice]]*Sales[[#This Row],[OrderQuantity]]</f>
        <v>9.99</v>
      </c>
      <c r="O33984">
        <f>Sales[[#This Row],[SalesAmount]]-(Sales[[#This Row],[OrderQuantity]]*Sales[[#This Row],[TotalProductCost]])</f>
        <v>2.5174000000000003</v>
      </c>
      <c r="P33984">
        <f>VLOOKUP(Sales[[#This Row],[ProductKey]],Product[[ProductKey]:[ListPrice]],5,0)</f>
        <v>3.7363</v>
      </c>
      <c r="Q33984">
        <f>VLOOKUP(Sales[[#This Row],[ProductKey]],Product[[ProductKey]:[ListPrice]],7,0)</f>
        <v>9.99</v>
      </c>
    </row>
    <row r="33985" spans="1:17" x14ac:dyDescent="0.3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  <c r="N33985">
        <f>Sales[[#This Row],[UnitPrice]]*Sales[[#This Row],[OrderQuantity]]</f>
        <v>4.99</v>
      </c>
      <c r="O33985">
        <f>Sales[[#This Row],[SalesAmount]]-(Sales[[#This Row],[OrderQuantity]]*Sales[[#This Row],[TotalProductCost]])</f>
        <v>1.2574000000000001</v>
      </c>
      <c r="P33985">
        <f>VLOOKUP(Sales[[#This Row],[ProductKey]],Product[[ProductKey]:[ListPrice]],5,0)</f>
        <v>1.8663000000000001</v>
      </c>
      <c r="Q33985">
        <f>VLOOKUP(Sales[[#This Row],[ProductKey]],Product[[ProductKey]:[ListPrice]],7,0)</f>
        <v>4.99</v>
      </c>
    </row>
    <row r="33986" spans="1:17" x14ac:dyDescent="0.3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  <c r="N33986">
        <f>Sales[[#This Row],[UnitPrice]]*Sales[[#This Row],[OrderQuantity]]</f>
        <v>2319.9899999999998</v>
      </c>
      <c r="O33986">
        <f>Sales[[#This Row],[SalesAmount]]-(Sales[[#This Row],[OrderQuantity]]*Sales[[#This Row],[TotalProductCost]])</f>
        <v>-211.24900000000025</v>
      </c>
      <c r="P33986">
        <f>VLOOKUP(Sales[[#This Row],[ProductKey]],Product[[ProductKey]:[ListPrice]],5,0)</f>
        <v>1265.6195</v>
      </c>
      <c r="Q33986">
        <f>VLOOKUP(Sales[[#This Row],[ProductKey]],Product[[ProductKey]:[ListPrice]],7,0)</f>
        <v>2319.9899999999998</v>
      </c>
    </row>
    <row r="33987" spans="1:17" x14ac:dyDescent="0.3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  <c r="N33987">
        <f>Sales[[#This Row],[UnitPrice]]*Sales[[#This Row],[OrderQuantity]]</f>
        <v>2.29</v>
      </c>
      <c r="O33987">
        <f>Sales[[#This Row],[SalesAmount]]-(Sales[[#This Row],[OrderQuantity]]*Sales[[#This Row],[TotalProductCost]])</f>
        <v>0.57699999999999996</v>
      </c>
      <c r="P33987">
        <f>VLOOKUP(Sales[[#This Row],[ProductKey]],Product[[ProductKey]:[ListPrice]],5,0)</f>
        <v>0.85650000000000004</v>
      </c>
      <c r="Q33987">
        <f>VLOOKUP(Sales[[#This Row],[ProductKey]],Product[[ProductKey]:[ListPrice]],7,0)</f>
        <v>2.29</v>
      </c>
    </row>
    <row r="33988" spans="1:17" x14ac:dyDescent="0.3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  <c r="N33988">
        <f>Sales[[#This Row],[UnitPrice]]*Sales[[#This Row],[OrderQuantity]]</f>
        <v>742.35</v>
      </c>
      <c r="O33988">
        <f>Sales[[#This Row],[SalesAmount]]-(Sales[[#This Row],[OrderQuantity]]*Sales[[#This Row],[TotalProductCost]])</f>
        <v>-180.53959999999995</v>
      </c>
      <c r="P33988">
        <f>VLOOKUP(Sales[[#This Row],[ProductKey]],Product[[ProductKey]:[ListPrice]],5,0)</f>
        <v>461.44479999999999</v>
      </c>
      <c r="Q33988">
        <f>VLOOKUP(Sales[[#This Row],[ProductKey]],Product[[ProductKey]:[ListPrice]],7,0)</f>
        <v>742.35</v>
      </c>
    </row>
    <row r="33989" spans="1:17" x14ac:dyDescent="0.3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  <c r="N33989">
        <f>Sales[[#This Row],[UnitPrice]]*Sales[[#This Row],[OrderQuantity]]</f>
        <v>49.99</v>
      </c>
      <c r="O33989">
        <f>Sales[[#This Row],[SalesAmount]]-(Sales[[#This Row],[OrderQuantity]]*Sales[[#This Row],[TotalProductCost]])</f>
        <v>-26.994599999999998</v>
      </c>
      <c r="P33989">
        <f>VLOOKUP(Sales[[#This Row],[ProductKey]],Product[[ProductKey]:[ListPrice]],5,0)</f>
        <v>38.4923</v>
      </c>
      <c r="Q33989">
        <f>VLOOKUP(Sales[[#This Row],[ProductKey]],Product[[ProductKey]:[ListPrice]],7,0)</f>
        <v>49.99</v>
      </c>
    </row>
    <row r="33990" spans="1:17" x14ac:dyDescent="0.3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  <c r="N33990">
        <f>Sales[[#This Row],[UnitPrice]]*Sales[[#This Row],[OrderQuantity]]</f>
        <v>2384.0700000000002</v>
      </c>
      <c r="O33990">
        <f>Sales[[#This Row],[SalesAmount]]-(Sales[[#This Row],[OrderQuantity]]*Sales[[#This Row],[TotalProductCost]])</f>
        <v>-579.80579999999964</v>
      </c>
      <c r="P33990">
        <f>VLOOKUP(Sales[[#This Row],[ProductKey]],Product[[ProductKey]:[ListPrice]],5,0)</f>
        <v>1481.9378999999999</v>
      </c>
      <c r="Q33990">
        <f>VLOOKUP(Sales[[#This Row],[ProductKey]],Product[[ProductKey]:[ListPrice]],7,0)</f>
        <v>2384.0700000000002</v>
      </c>
    </row>
    <row r="33991" spans="1:17" x14ac:dyDescent="0.3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  <c r="N33991">
        <f>Sales[[#This Row],[UnitPrice]]*Sales[[#This Row],[OrderQuantity]]</f>
        <v>34.99</v>
      </c>
      <c r="O33991">
        <f>Sales[[#This Row],[SalesAmount]]-(Sales[[#This Row],[OrderQuantity]]*Sales[[#This Row],[TotalProductCost]])</f>
        <v>8.8174000000000028</v>
      </c>
      <c r="P33991">
        <f>VLOOKUP(Sales[[#This Row],[ProductKey]],Product[[ProductKey]:[ListPrice]],5,0)</f>
        <v>13.0863</v>
      </c>
      <c r="Q33991">
        <f>VLOOKUP(Sales[[#This Row],[ProductKey]],Product[[ProductKey]:[ListPrice]],7,0)</f>
        <v>34.99</v>
      </c>
    </row>
    <row r="33992" spans="1:17" x14ac:dyDescent="0.3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  <c r="N33992">
        <f>Sales[[#This Row],[UnitPrice]]*Sales[[#This Row],[OrderQuantity]]</f>
        <v>2384.0700000000002</v>
      </c>
      <c r="O33992">
        <f>Sales[[#This Row],[SalesAmount]]-(Sales[[#This Row],[OrderQuantity]]*Sales[[#This Row],[TotalProductCost]])</f>
        <v>-579.80579999999964</v>
      </c>
      <c r="P33992">
        <f>VLOOKUP(Sales[[#This Row],[ProductKey]],Product[[ProductKey]:[ListPrice]],5,0)</f>
        <v>1481.9378999999999</v>
      </c>
      <c r="Q33992">
        <f>VLOOKUP(Sales[[#This Row],[ProductKey]],Product[[ProductKey]:[ListPrice]],7,0)</f>
        <v>2384.0700000000002</v>
      </c>
    </row>
    <row r="33993" spans="1:17" x14ac:dyDescent="0.3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  <c r="N33993">
        <f>Sales[[#This Row],[UnitPrice]]*Sales[[#This Row],[OrderQuantity]]</f>
        <v>28.99</v>
      </c>
      <c r="O33993">
        <f>Sales[[#This Row],[SalesAmount]]-(Sales[[#This Row],[OrderQuantity]]*Sales[[#This Row],[TotalProductCost]])</f>
        <v>7.3053999999999988</v>
      </c>
      <c r="P33993">
        <f>VLOOKUP(Sales[[#This Row],[ProductKey]],Product[[ProductKey]:[ListPrice]],5,0)</f>
        <v>10.8423</v>
      </c>
      <c r="Q33993">
        <f>VLOOKUP(Sales[[#This Row],[ProductKey]],Product[[ProductKey]:[ListPrice]],7,0)</f>
        <v>28.99</v>
      </c>
    </row>
    <row r="33994" spans="1:17" x14ac:dyDescent="0.3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  <c r="N33994">
        <f>Sales[[#This Row],[UnitPrice]]*Sales[[#This Row],[OrderQuantity]]</f>
        <v>8.99</v>
      </c>
      <c r="O33994">
        <f>Sales[[#This Row],[SalesAmount]]-(Sales[[#This Row],[OrderQuantity]]*Sales[[#This Row],[TotalProductCost]])</f>
        <v>-4.8545999999999996</v>
      </c>
      <c r="P33994">
        <f>VLOOKUP(Sales[[#This Row],[ProductKey]],Product[[ProductKey]:[ListPrice]],5,0)</f>
        <v>6.9222999999999999</v>
      </c>
      <c r="Q33994">
        <f>VLOOKUP(Sales[[#This Row],[ProductKey]],Product[[ProductKey]:[ListPrice]],7,0)</f>
        <v>8.99</v>
      </c>
    </row>
    <row r="33995" spans="1:17" x14ac:dyDescent="0.3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  <c r="N33995">
        <f>Sales[[#This Row],[UnitPrice]]*Sales[[#This Row],[OrderQuantity]]</f>
        <v>4.99</v>
      </c>
      <c r="O33995">
        <f>Sales[[#This Row],[SalesAmount]]-(Sales[[#This Row],[OrderQuantity]]*Sales[[#This Row],[TotalProductCost]])</f>
        <v>1.2574000000000001</v>
      </c>
      <c r="P33995">
        <f>VLOOKUP(Sales[[#This Row],[ProductKey]],Product[[ProductKey]:[ListPrice]],5,0)</f>
        <v>1.8663000000000001</v>
      </c>
      <c r="Q33995">
        <f>VLOOKUP(Sales[[#This Row],[ProductKey]],Product[[ProductKey]:[ListPrice]],7,0)</f>
        <v>4.99</v>
      </c>
    </row>
    <row r="33996" spans="1:17" x14ac:dyDescent="0.3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  <c r="N33996">
        <f>Sales[[#This Row],[UnitPrice]]*Sales[[#This Row],[OrderQuantity]]</f>
        <v>2384.0700000000002</v>
      </c>
      <c r="O33996">
        <f>Sales[[#This Row],[SalesAmount]]-(Sales[[#This Row],[OrderQuantity]]*Sales[[#This Row],[TotalProductCost]])</f>
        <v>-579.80579999999964</v>
      </c>
      <c r="P33996">
        <f>VLOOKUP(Sales[[#This Row],[ProductKey]],Product[[ProductKey]:[ListPrice]],5,0)</f>
        <v>1481.9378999999999</v>
      </c>
      <c r="Q33996">
        <f>VLOOKUP(Sales[[#This Row],[ProductKey]],Product[[ProductKey]:[ListPrice]],7,0)</f>
        <v>2384.0700000000002</v>
      </c>
    </row>
    <row r="33997" spans="1:17" x14ac:dyDescent="0.3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  <c r="N33997">
        <f>Sales[[#This Row],[UnitPrice]]*Sales[[#This Row],[OrderQuantity]]</f>
        <v>28.99</v>
      </c>
      <c r="O33997">
        <f>Sales[[#This Row],[SalesAmount]]-(Sales[[#This Row],[OrderQuantity]]*Sales[[#This Row],[TotalProductCost]])</f>
        <v>7.3053999999999988</v>
      </c>
      <c r="P33997">
        <f>VLOOKUP(Sales[[#This Row],[ProductKey]],Product[[ProductKey]:[ListPrice]],5,0)</f>
        <v>10.8423</v>
      </c>
      <c r="Q33997">
        <f>VLOOKUP(Sales[[#This Row],[ProductKey]],Product[[ProductKey]:[ListPrice]],7,0)</f>
        <v>28.99</v>
      </c>
    </row>
    <row r="33998" spans="1:17" x14ac:dyDescent="0.3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  <c r="N33998">
        <f>Sales[[#This Row],[UnitPrice]]*Sales[[#This Row],[OrderQuantity]]</f>
        <v>4.99</v>
      </c>
      <c r="O33998">
        <f>Sales[[#This Row],[SalesAmount]]-(Sales[[#This Row],[OrderQuantity]]*Sales[[#This Row],[TotalProductCost]])</f>
        <v>1.2574000000000001</v>
      </c>
      <c r="P33998">
        <f>VLOOKUP(Sales[[#This Row],[ProductKey]],Product[[ProductKey]:[ListPrice]],5,0)</f>
        <v>1.8663000000000001</v>
      </c>
      <c r="Q33998">
        <f>VLOOKUP(Sales[[#This Row],[ProductKey]],Product[[ProductKey]:[ListPrice]],7,0)</f>
        <v>4.99</v>
      </c>
    </row>
    <row r="33999" spans="1:17" x14ac:dyDescent="0.3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  <c r="N33999">
        <f>Sales[[#This Row],[UnitPrice]]*Sales[[#This Row],[OrderQuantity]]</f>
        <v>34.99</v>
      </c>
      <c r="O33999">
        <f>Sales[[#This Row],[SalesAmount]]-(Sales[[#This Row],[OrderQuantity]]*Sales[[#This Row],[TotalProductCost]])</f>
        <v>8.8174000000000028</v>
      </c>
      <c r="P33999">
        <f>VLOOKUP(Sales[[#This Row],[ProductKey]],Product[[ProductKey]:[ListPrice]],5,0)</f>
        <v>13.0863</v>
      </c>
      <c r="Q33999">
        <f>VLOOKUP(Sales[[#This Row],[ProductKey]],Product[[ProductKey]:[ListPrice]],7,0)</f>
        <v>34.99</v>
      </c>
    </row>
    <row r="34000" spans="1:17" x14ac:dyDescent="0.3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  <c r="N34000">
        <f>Sales[[#This Row],[UnitPrice]]*Sales[[#This Row],[OrderQuantity]]</f>
        <v>63.5</v>
      </c>
      <c r="O34000">
        <f>Sales[[#This Row],[SalesAmount]]-(Sales[[#This Row],[OrderQuantity]]*Sales[[#This Row],[TotalProductCost]])</f>
        <v>16.002000000000002</v>
      </c>
      <c r="P34000">
        <f>VLOOKUP(Sales[[#This Row],[ProductKey]],Product[[ProductKey]:[ListPrice]],5,0)</f>
        <v>23.748999999999999</v>
      </c>
      <c r="Q34000">
        <f>VLOOKUP(Sales[[#This Row],[ProductKey]],Product[[ProductKey]:[ListPrice]],7,0)</f>
        <v>63.5</v>
      </c>
    </row>
    <row r="34001" spans="1:17" x14ac:dyDescent="0.3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  <c r="N34001">
        <f>Sales[[#This Row],[UnitPrice]]*Sales[[#This Row],[OrderQuantity]]</f>
        <v>539.99</v>
      </c>
      <c r="O34001">
        <f>Sales[[#This Row],[SalesAmount]]-(Sales[[#This Row],[OrderQuantity]]*Sales[[#This Row],[TotalProductCost]])</f>
        <v>-147.30920000000003</v>
      </c>
      <c r="P34001">
        <f>VLOOKUP(Sales[[#This Row],[ProductKey]],Product[[ProductKey]:[ListPrice]],5,0)</f>
        <v>343.64960000000002</v>
      </c>
      <c r="Q34001">
        <f>VLOOKUP(Sales[[#This Row],[ProductKey]],Product[[ProductKey]:[ListPrice]],7,0)</f>
        <v>539.99</v>
      </c>
    </row>
    <row r="34002" spans="1:17" x14ac:dyDescent="0.3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  <c r="N34002">
        <f>Sales[[#This Row],[UnitPrice]]*Sales[[#This Row],[OrderQuantity]]</f>
        <v>539.99</v>
      </c>
      <c r="O34002">
        <f>Sales[[#This Row],[SalesAmount]]-(Sales[[#This Row],[OrderQuantity]]*Sales[[#This Row],[TotalProductCost]])</f>
        <v>-147.30920000000003</v>
      </c>
      <c r="P34002">
        <f>VLOOKUP(Sales[[#This Row],[ProductKey]],Product[[ProductKey]:[ListPrice]],5,0)</f>
        <v>343.64960000000002</v>
      </c>
      <c r="Q34002">
        <f>VLOOKUP(Sales[[#This Row],[ProductKey]],Product[[ProductKey]:[ListPrice]],7,0)</f>
        <v>539.99</v>
      </c>
    </row>
    <row r="34003" spans="1:17" x14ac:dyDescent="0.3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  <c r="N34003">
        <f>Sales[[#This Row],[UnitPrice]]*Sales[[#This Row],[OrderQuantity]]</f>
        <v>8.99</v>
      </c>
      <c r="O34003">
        <f>Sales[[#This Row],[SalesAmount]]-(Sales[[#This Row],[OrderQuantity]]*Sales[[#This Row],[TotalProductCost]])</f>
        <v>2.2654000000000005</v>
      </c>
      <c r="P34003">
        <f>VLOOKUP(Sales[[#This Row],[ProductKey]],Product[[ProductKey]:[ListPrice]],5,0)</f>
        <v>3.3622999999999998</v>
      </c>
      <c r="Q34003">
        <f>VLOOKUP(Sales[[#This Row],[ProductKey]],Product[[ProductKey]:[ListPrice]],7,0)</f>
        <v>8.99</v>
      </c>
    </row>
    <row r="34004" spans="1:17" x14ac:dyDescent="0.3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  <c r="N34004">
        <f>Sales[[#This Row],[UnitPrice]]*Sales[[#This Row],[OrderQuantity]]</f>
        <v>4.99</v>
      </c>
      <c r="O34004">
        <f>Sales[[#This Row],[SalesAmount]]-(Sales[[#This Row],[OrderQuantity]]*Sales[[#This Row],[TotalProductCost]])</f>
        <v>1.2574000000000001</v>
      </c>
      <c r="P34004">
        <f>VLOOKUP(Sales[[#This Row],[ProductKey]],Product[[ProductKey]:[ListPrice]],5,0)</f>
        <v>1.8663000000000001</v>
      </c>
      <c r="Q34004">
        <f>VLOOKUP(Sales[[#This Row],[ProductKey]],Product[[ProductKey]:[ListPrice]],7,0)</f>
        <v>4.99</v>
      </c>
    </row>
    <row r="34005" spans="1:17" x14ac:dyDescent="0.3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  <c r="N34005">
        <f>Sales[[#This Row],[UnitPrice]]*Sales[[#This Row],[OrderQuantity]]</f>
        <v>34.99</v>
      </c>
      <c r="O34005">
        <f>Sales[[#This Row],[SalesAmount]]-(Sales[[#This Row],[OrderQuantity]]*Sales[[#This Row],[TotalProductCost]])</f>
        <v>8.8174000000000028</v>
      </c>
      <c r="P34005">
        <f>VLOOKUP(Sales[[#This Row],[ProductKey]],Product[[ProductKey]:[ListPrice]],5,0)</f>
        <v>13.0863</v>
      </c>
      <c r="Q34005">
        <f>VLOOKUP(Sales[[#This Row],[ProductKey]],Product[[ProductKey]:[ListPrice]],7,0)</f>
        <v>34.99</v>
      </c>
    </row>
    <row r="34006" spans="1:17" x14ac:dyDescent="0.3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  <c r="N34006">
        <f>Sales[[#This Row],[UnitPrice]]*Sales[[#This Row],[OrderQuantity]]</f>
        <v>539.99</v>
      </c>
      <c r="O34006">
        <f>Sales[[#This Row],[SalesAmount]]-(Sales[[#This Row],[OrderQuantity]]*Sales[[#This Row],[TotalProductCost]])</f>
        <v>-147.30920000000003</v>
      </c>
      <c r="P34006">
        <f>VLOOKUP(Sales[[#This Row],[ProductKey]],Product[[ProductKey]:[ListPrice]],5,0)</f>
        <v>343.64960000000002</v>
      </c>
      <c r="Q34006">
        <f>VLOOKUP(Sales[[#This Row],[ProductKey]],Product[[ProductKey]:[ListPrice]],7,0)</f>
        <v>539.99</v>
      </c>
    </row>
    <row r="34007" spans="1:17" x14ac:dyDescent="0.3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  <c r="N34007">
        <f>Sales[[#This Row],[UnitPrice]]*Sales[[#This Row],[OrderQuantity]]</f>
        <v>63.5</v>
      </c>
      <c r="O34007">
        <f>Sales[[#This Row],[SalesAmount]]-(Sales[[#This Row],[OrderQuantity]]*Sales[[#This Row],[TotalProductCost]])</f>
        <v>16.002000000000002</v>
      </c>
      <c r="P34007">
        <f>VLOOKUP(Sales[[#This Row],[ProductKey]],Product[[ProductKey]:[ListPrice]],5,0)</f>
        <v>23.748999999999999</v>
      </c>
      <c r="Q34007">
        <f>VLOOKUP(Sales[[#This Row],[ProductKey]],Product[[ProductKey]:[ListPrice]],7,0)</f>
        <v>63.5</v>
      </c>
    </row>
    <row r="34008" spans="1:17" x14ac:dyDescent="0.3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  <c r="N34008">
        <f>Sales[[#This Row],[UnitPrice]]*Sales[[#This Row],[OrderQuantity]]</f>
        <v>1120.49</v>
      </c>
      <c r="O34008">
        <f>Sales[[#This Row],[SalesAmount]]-(Sales[[#This Row],[OrderQuantity]]*Sales[[#This Row],[TotalProductCost]])</f>
        <v>-305.66959999999995</v>
      </c>
      <c r="P34008">
        <f>VLOOKUP(Sales[[#This Row],[ProductKey]],Product[[ProductKey]:[ListPrice]],5,0)</f>
        <v>713.07979999999998</v>
      </c>
      <c r="Q34008">
        <f>VLOOKUP(Sales[[#This Row],[ProductKey]],Product[[ProductKey]:[ListPrice]],7,0)</f>
        <v>1120.49</v>
      </c>
    </row>
    <row r="34009" spans="1:17" x14ac:dyDescent="0.3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  <c r="N34009">
        <f>Sales[[#This Row],[UnitPrice]]*Sales[[#This Row],[OrderQuantity]]</f>
        <v>34.99</v>
      </c>
      <c r="O34009">
        <f>Sales[[#This Row],[SalesAmount]]-(Sales[[#This Row],[OrderQuantity]]*Sales[[#This Row],[TotalProductCost]])</f>
        <v>8.8174000000000028</v>
      </c>
      <c r="P34009">
        <f>VLOOKUP(Sales[[#This Row],[ProductKey]],Product[[ProductKey]:[ListPrice]],5,0)</f>
        <v>13.0863</v>
      </c>
      <c r="Q34009">
        <f>VLOOKUP(Sales[[#This Row],[ProductKey]],Product[[ProductKey]:[ListPrice]],7,0)</f>
        <v>34.99</v>
      </c>
    </row>
    <row r="34010" spans="1:17" x14ac:dyDescent="0.3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  <c r="N34010">
        <f>Sales[[#This Row],[UnitPrice]]*Sales[[#This Row],[OrderQuantity]]</f>
        <v>1700.99</v>
      </c>
      <c r="O34010">
        <f>Sales[[#This Row],[SalesAmount]]-(Sales[[#This Row],[OrderQuantity]]*Sales[[#This Row],[TotalProductCost]])</f>
        <v>-464.03</v>
      </c>
      <c r="P34010">
        <f>VLOOKUP(Sales[[#This Row],[ProductKey]],Product[[ProductKey]:[ListPrice]],5,0)</f>
        <v>1082.51</v>
      </c>
      <c r="Q34010">
        <f>VLOOKUP(Sales[[#This Row],[ProductKey]],Product[[ProductKey]:[ListPrice]],7,0)</f>
        <v>1700.99</v>
      </c>
    </row>
    <row r="34011" spans="1:17" x14ac:dyDescent="0.3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  <c r="N34011">
        <f>Sales[[#This Row],[UnitPrice]]*Sales[[#This Row],[OrderQuantity]]</f>
        <v>8.99</v>
      </c>
      <c r="O34011">
        <f>Sales[[#This Row],[SalesAmount]]-(Sales[[#This Row],[OrderQuantity]]*Sales[[#This Row],[TotalProductCost]])</f>
        <v>-4.8545999999999996</v>
      </c>
      <c r="P34011">
        <f>VLOOKUP(Sales[[#This Row],[ProductKey]],Product[[ProductKey]:[ListPrice]],5,0)</f>
        <v>6.9222999999999999</v>
      </c>
      <c r="Q34011">
        <f>VLOOKUP(Sales[[#This Row],[ProductKey]],Product[[ProductKey]:[ListPrice]],7,0)</f>
        <v>8.99</v>
      </c>
    </row>
    <row r="34012" spans="1:17" x14ac:dyDescent="0.3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  <c r="N34012">
        <f>Sales[[#This Row],[UnitPrice]]*Sales[[#This Row],[OrderQuantity]]</f>
        <v>1700.99</v>
      </c>
      <c r="O34012">
        <f>Sales[[#This Row],[SalesAmount]]-(Sales[[#This Row],[OrderQuantity]]*Sales[[#This Row],[TotalProductCost]])</f>
        <v>-464.03</v>
      </c>
      <c r="P34012">
        <f>VLOOKUP(Sales[[#This Row],[ProductKey]],Product[[ProductKey]:[ListPrice]],5,0)</f>
        <v>1082.51</v>
      </c>
      <c r="Q34012">
        <f>VLOOKUP(Sales[[#This Row],[ProductKey]],Product[[ProductKey]:[ListPrice]],7,0)</f>
        <v>1700.99</v>
      </c>
    </row>
    <row r="34013" spans="1:17" x14ac:dyDescent="0.3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  <c r="N34013">
        <f>Sales[[#This Row],[UnitPrice]]*Sales[[#This Row],[OrderQuantity]]</f>
        <v>53.99</v>
      </c>
      <c r="O34013">
        <f>Sales[[#This Row],[SalesAmount]]-(Sales[[#This Row],[OrderQuantity]]*Sales[[#This Row],[TotalProductCost]])</f>
        <v>-29.154599999999995</v>
      </c>
      <c r="P34013">
        <f>VLOOKUP(Sales[[#This Row],[ProductKey]],Product[[ProductKey]:[ListPrice]],5,0)</f>
        <v>41.572299999999998</v>
      </c>
      <c r="Q34013">
        <f>VLOOKUP(Sales[[#This Row],[ProductKey]],Product[[ProductKey]:[ListPrice]],7,0)</f>
        <v>53.99</v>
      </c>
    </row>
    <row r="34014" spans="1:17" x14ac:dyDescent="0.3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  <c r="N34014">
        <f>Sales[[#This Row],[UnitPrice]]*Sales[[#This Row],[OrderQuantity]]</f>
        <v>1700.99</v>
      </c>
      <c r="O34014">
        <f>Sales[[#This Row],[SalesAmount]]-(Sales[[#This Row],[OrderQuantity]]*Sales[[#This Row],[TotalProductCost]])</f>
        <v>-464.03</v>
      </c>
      <c r="P34014">
        <f>VLOOKUP(Sales[[#This Row],[ProductKey]],Product[[ProductKey]:[ListPrice]],5,0)</f>
        <v>1082.51</v>
      </c>
      <c r="Q34014">
        <f>VLOOKUP(Sales[[#This Row],[ProductKey]],Product[[ProductKey]:[ListPrice]],7,0)</f>
        <v>1700.99</v>
      </c>
    </row>
    <row r="34015" spans="1:17" x14ac:dyDescent="0.3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  <c r="N34015">
        <f>Sales[[#This Row],[UnitPrice]]*Sales[[#This Row],[OrderQuantity]]</f>
        <v>8.99</v>
      </c>
      <c r="O34015">
        <f>Sales[[#This Row],[SalesAmount]]-(Sales[[#This Row],[OrderQuantity]]*Sales[[#This Row],[TotalProductCost]])</f>
        <v>2.2654000000000005</v>
      </c>
      <c r="P34015">
        <f>VLOOKUP(Sales[[#This Row],[ProductKey]],Product[[ProductKey]:[ListPrice]],5,0)</f>
        <v>3.3622999999999998</v>
      </c>
      <c r="Q34015">
        <f>VLOOKUP(Sales[[#This Row],[ProductKey]],Product[[ProductKey]:[ListPrice]],7,0)</f>
        <v>8.99</v>
      </c>
    </row>
    <row r="34016" spans="1:17" x14ac:dyDescent="0.3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  <c r="N34016">
        <f>Sales[[#This Row],[UnitPrice]]*Sales[[#This Row],[OrderQuantity]]</f>
        <v>4.99</v>
      </c>
      <c r="O34016">
        <f>Sales[[#This Row],[SalesAmount]]-(Sales[[#This Row],[OrderQuantity]]*Sales[[#This Row],[TotalProductCost]])</f>
        <v>1.2574000000000001</v>
      </c>
      <c r="P34016">
        <f>VLOOKUP(Sales[[#This Row],[ProductKey]],Product[[ProductKey]:[ListPrice]],5,0)</f>
        <v>1.8663000000000001</v>
      </c>
      <c r="Q34016">
        <f>VLOOKUP(Sales[[#This Row],[ProductKey]],Product[[ProductKey]:[ListPrice]],7,0)</f>
        <v>4.99</v>
      </c>
    </row>
    <row r="34017" spans="1:17" x14ac:dyDescent="0.3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  <c r="N34017">
        <f>Sales[[#This Row],[UnitPrice]]*Sales[[#This Row],[OrderQuantity]]</f>
        <v>1700.99</v>
      </c>
      <c r="O34017">
        <f>Sales[[#This Row],[SalesAmount]]-(Sales[[#This Row],[OrderQuantity]]*Sales[[#This Row],[TotalProductCost]])</f>
        <v>-464.03</v>
      </c>
      <c r="P34017">
        <f>VLOOKUP(Sales[[#This Row],[ProductKey]],Product[[ProductKey]:[ListPrice]],5,0)</f>
        <v>1082.51</v>
      </c>
      <c r="Q34017">
        <f>VLOOKUP(Sales[[#This Row],[ProductKey]],Product[[ProductKey]:[ListPrice]],7,0)</f>
        <v>1700.99</v>
      </c>
    </row>
    <row r="34018" spans="1:17" x14ac:dyDescent="0.3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  <c r="N34018">
        <f>Sales[[#This Row],[UnitPrice]]*Sales[[#This Row],[OrderQuantity]]</f>
        <v>8.99</v>
      </c>
      <c r="O34018">
        <f>Sales[[#This Row],[SalesAmount]]-(Sales[[#This Row],[OrderQuantity]]*Sales[[#This Row],[TotalProductCost]])</f>
        <v>2.2654000000000005</v>
      </c>
      <c r="P34018">
        <f>VLOOKUP(Sales[[#This Row],[ProductKey]],Product[[ProductKey]:[ListPrice]],5,0)</f>
        <v>3.3622999999999998</v>
      </c>
      <c r="Q34018">
        <f>VLOOKUP(Sales[[#This Row],[ProductKey]],Product[[ProductKey]:[ListPrice]],7,0)</f>
        <v>8.99</v>
      </c>
    </row>
    <row r="34019" spans="1:17" x14ac:dyDescent="0.3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  <c r="N34019">
        <f>Sales[[#This Row],[UnitPrice]]*Sales[[#This Row],[OrderQuantity]]</f>
        <v>4.99</v>
      </c>
      <c r="O34019">
        <f>Sales[[#This Row],[SalesAmount]]-(Sales[[#This Row],[OrderQuantity]]*Sales[[#This Row],[TotalProductCost]])</f>
        <v>1.2574000000000001</v>
      </c>
      <c r="P34019">
        <f>VLOOKUP(Sales[[#This Row],[ProductKey]],Product[[ProductKey]:[ListPrice]],5,0)</f>
        <v>1.8663000000000001</v>
      </c>
      <c r="Q34019">
        <f>VLOOKUP(Sales[[#This Row],[ProductKey]],Product[[ProductKey]:[ListPrice]],7,0)</f>
        <v>4.99</v>
      </c>
    </row>
    <row r="34020" spans="1:17" x14ac:dyDescent="0.3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  <c r="N34020">
        <f>Sales[[#This Row],[UnitPrice]]*Sales[[#This Row],[OrderQuantity]]</f>
        <v>1120.49</v>
      </c>
      <c r="O34020">
        <f>Sales[[#This Row],[SalesAmount]]-(Sales[[#This Row],[OrderQuantity]]*Sales[[#This Row],[TotalProductCost]])</f>
        <v>-305.66959999999995</v>
      </c>
      <c r="P34020">
        <f>VLOOKUP(Sales[[#This Row],[ProductKey]],Product[[ProductKey]:[ListPrice]],5,0)</f>
        <v>713.07979999999998</v>
      </c>
      <c r="Q34020">
        <f>VLOOKUP(Sales[[#This Row],[ProductKey]],Product[[ProductKey]:[ListPrice]],7,0)</f>
        <v>1120.49</v>
      </c>
    </row>
    <row r="34021" spans="1:17" x14ac:dyDescent="0.3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  <c r="N34021">
        <f>Sales[[#This Row],[UnitPrice]]*Sales[[#This Row],[OrderQuantity]]</f>
        <v>34.99</v>
      </c>
      <c r="O34021">
        <f>Sales[[#This Row],[SalesAmount]]-(Sales[[#This Row],[OrderQuantity]]*Sales[[#This Row],[TotalProductCost]])</f>
        <v>8.8174000000000028</v>
      </c>
      <c r="P34021">
        <f>VLOOKUP(Sales[[#This Row],[ProductKey]],Product[[ProductKey]:[ListPrice]],5,0)</f>
        <v>13.0863</v>
      </c>
      <c r="Q34021">
        <f>VLOOKUP(Sales[[#This Row],[ProductKey]],Product[[ProductKey]:[ListPrice]],7,0)</f>
        <v>34.99</v>
      </c>
    </row>
    <row r="34022" spans="1:17" x14ac:dyDescent="0.3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  <c r="N34022">
        <f>Sales[[#This Row],[UnitPrice]]*Sales[[#This Row],[OrderQuantity]]</f>
        <v>539.99</v>
      </c>
      <c r="O34022">
        <f>Sales[[#This Row],[SalesAmount]]-(Sales[[#This Row],[OrderQuantity]]*Sales[[#This Row],[TotalProductCost]])</f>
        <v>-147.30920000000003</v>
      </c>
      <c r="P34022">
        <f>VLOOKUP(Sales[[#This Row],[ProductKey]],Product[[ProductKey]:[ListPrice]],5,0)</f>
        <v>343.64960000000002</v>
      </c>
      <c r="Q34022">
        <f>VLOOKUP(Sales[[#This Row],[ProductKey]],Product[[ProductKey]:[ListPrice]],7,0)</f>
        <v>539.99</v>
      </c>
    </row>
    <row r="34023" spans="1:17" x14ac:dyDescent="0.3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  <c r="N34023">
        <f>Sales[[#This Row],[UnitPrice]]*Sales[[#This Row],[OrderQuantity]]</f>
        <v>4.99</v>
      </c>
      <c r="O34023">
        <f>Sales[[#This Row],[SalesAmount]]-(Sales[[#This Row],[OrderQuantity]]*Sales[[#This Row],[TotalProductCost]])</f>
        <v>1.2574000000000001</v>
      </c>
      <c r="P34023">
        <f>VLOOKUP(Sales[[#This Row],[ProductKey]],Product[[ProductKey]:[ListPrice]],5,0)</f>
        <v>1.8663000000000001</v>
      </c>
      <c r="Q34023">
        <f>VLOOKUP(Sales[[#This Row],[ProductKey]],Product[[ProductKey]:[ListPrice]],7,0)</f>
        <v>4.99</v>
      </c>
    </row>
    <row r="34024" spans="1:17" x14ac:dyDescent="0.3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  <c r="N34024">
        <f>Sales[[#This Row],[UnitPrice]]*Sales[[#This Row],[OrderQuantity]]</f>
        <v>8.99</v>
      </c>
      <c r="O34024">
        <f>Sales[[#This Row],[SalesAmount]]-(Sales[[#This Row],[OrderQuantity]]*Sales[[#This Row],[TotalProductCost]])</f>
        <v>2.2654000000000005</v>
      </c>
      <c r="P34024">
        <f>VLOOKUP(Sales[[#This Row],[ProductKey]],Product[[ProductKey]:[ListPrice]],5,0)</f>
        <v>3.3622999999999998</v>
      </c>
      <c r="Q34024">
        <f>VLOOKUP(Sales[[#This Row],[ProductKey]],Product[[ProductKey]:[ListPrice]],7,0)</f>
        <v>8.99</v>
      </c>
    </row>
    <row r="34025" spans="1:17" x14ac:dyDescent="0.3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  <c r="N34025">
        <f>Sales[[#This Row],[UnitPrice]]*Sales[[#This Row],[OrderQuantity]]</f>
        <v>7.95</v>
      </c>
      <c r="O34025">
        <f>Sales[[#This Row],[SalesAmount]]-(Sales[[#This Row],[OrderQuantity]]*Sales[[#This Row],[TotalProductCost]])</f>
        <v>2.0034000000000001</v>
      </c>
      <c r="P34025">
        <f>VLOOKUP(Sales[[#This Row],[ProductKey]],Product[[ProductKey]:[ListPrice]],5,0)</f>
        <v>2.9733000000000001</v>
      </c>
      <c r="Q34025">
        <f>VLOOKUP(Sales[[#This Row],[ProductKey]],Product[[ProductKey]:[ListPrice]],7,0)</f>
        <v>7.95</v>
      </c>
    </row>
    <row r="34026" spans="1:17" x14ac:dyDescent="0.3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  <c r="N34026">
        <f>Sales[[#This Row],[UnitPrice]]*Sales[[#This Row],[OrderQuantity]]</f>
        <v>539.99</v>
      </c>
      <c r="O34026">
        <f>Sales[[#This Row],[SalesAmount]]-(Sales[[#This Row],[OrderQuantity]]*Sales[[#This Row],[TotalProductCost]])</f>
        <v>-147.30920000000003</v>
      </c>
      <c r="P34026">
        <f>VLOOKUP(Sales[[#This Row],[ProductKey]],Product[[ProductKey]:[ListPrice]],5,0)</f>
        <v>343.64960000000002</v>
      </c>
      <c r="Q34026">
        <f>VLOOKUP(Sales[[#This Row],[ProductKey]],Product[[ProductKey]:[ListPrice]],7,0)</f>
        <v>539.99</v>
      </c>
    </row>
    <row r="34027" spans="1:17" x14ac:dyDescent="0.3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  <c r="N34027">
        <f>Sales[[#This Row],[UnitPrice]]*Sales[[#This Row],[OrderQuantity]]</f>
        <v>3.99</v>
      </c>
      <c r="O34027">
        <f>Sales[[#This Row],[SalesAmount]]-(Sales[[#This Row],[OrderQuantity]]*Sales[[#This Row],[TotalProductCost]])</f>
        <v>1.0054000000000003</v>
      </c>
      <c r="P34027">
        <f>VLOOKUP(Sales[[#This Row],[ProductKey]],Product[[ProductKey]:[ListPrice]],5,0)</f>
        <v>1.4923</v>
      </c>
      <c r="Q34027">
        <f>VLOOKUP(Sales[[#This Row],[ProductKey]],Product[[ProductKey]:[ListPrice]],7,0)</f>
        <v>3.99</v>
      </c>
    </row>
    <row r="34028" spans="1:17" x14ac:dyDescent="0.3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  <c r="N34028">
        <f>Sales[[#This Row],[UnitPrice]]*Sales[[#This Row],[OrderQuantity]]</f>
        <v>21.49</v>
      </c>
      <c r="O34028">
        <f>Sales[[#This Row],[SalesAmount]]-(Sales[[#This Row],[OrderQuantity]]*Sales[[#This Row],[TotalProductCost]])</f>
        <v>5.4153999999999982</v>
      </c>
      <c r="P34028">
        <f>VLOOKUP(Sales[[#This Row],[ProductKey]],Product[[ProductKey]:[ListPrice]],5,0)</f>
        <v>8.0373000000000001</v>
      </c>
      <c r="Q34028">
        <f>VLOOKUP(Sales[[#This Row],[ProductKey]],Product[[ProductKey]:[ListPrice]],7,0)</f>
        <v>21.49</v>
      </c>
    </row>
    <row r="34029" spans="1:17" x14ac:dyDescent="0.3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  <c r="N34029">
        <f>Sales[[#This Row],[UnitPrice]]*Sales[[#This Row],[OrderQuantity]]</f>
        <v>2384.0700000000002</v>
      </c>
      <c r="O34029">
        <f>Sales[[#This Row],[SalesAmount]]-(Sales[[#This Row],[OrderQuantity]]*Sales[[#This Row],[TotalProductCost]])</f>
        <v>-579.80579999999964</v>
      </c>
      <c r="P34029">
        <f>VLOOKUP(Sales[[#This Row],[ProductKey]],Product[[ProductKey]:[ListPrice]],5,0)</f>
        <v>1481.9378999999999</v>
      </c>
      <c r="Q34029">
        <f>VLOOKUP(Sales[[#This Row],[ProductKey]],Product[[ProductKey]:[ListPrice]],7,0)</f>
        <v>2384.0700000000002</v>
      </c>
    </row>
    <row r="34030" spans="1:17" x14ac:dyDescent="0.3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  <c r="N34030">
        <f>Sales[[#This Row],[UnitPrice]]*Sales[[#This Row],[OrderQuantity]]</f>
        <v>8.99</v>
      </c>
      <c r="O34030">
        <f>Sales[[#This Row],[SalesAmount]]-(Sales[[#This Row],[OrderQuantity]]*Sales[[#This Row],[TotalProductCost]])</f>
        <v>2.2654000000000005</v>
      </c>
      <c r="P34030">
        <f>VLOOKUP(Sales[[#This Row],[ProductKey]],Product[[ProductKey]:[ListPrice]],5,0)</f>
        <v>3.3622999999999998</v>
      </c>
      <c r="Q34030">
        <f>VLOOKUP(Sales[[#This Row],[ProductKey]],Product[[ProductKey]:[ListPrice]],7,0)</f>
        <v>8.99</v>
      </c>
    </row>
    <row r="34031" spans="1:17" x14ac:dyDescent="0.3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  <c r="N34031">
        <f>Sales[[#This Row],[UnitPrice]]*Sales[[#This Row],[OrderQuantity]]</f>
        <v>4.99</v>
      </c>
      <c r="O34031">
        <f>Sales[[#This Row],[SalesAmount]]-(Sales[[#This Row],[OrderQuantity]]*Sales[[#This Row],[TotalProductCost]])</f>
        <v>1.2574000000000001</v>
      </c>
      <c r="P34031">
        <f>VLOOKUP(Sales[[#This Row],[ProductKey]],Product[[ProductKey]:[ListPrice]],5,0)</f>
        <v>1.8663000000000001</v>
      </c>
      <c r="Q34031">
        <f>VLOOKUP(Sales[[#This Row],[ProductKey]],Product[[ProductKey]:[ListPrice]],7,0)</f>
        <v>4.99</v>
      </c>
    </row>
    <row r="34032" spans="1:17" x14ac:dyDescent="0.3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  <c r="N34032">
        <f>Sales[[#This Row],[UnitPrice]]*Sales[[#This Row],[OrderQuantity]]</f>
        <v>2384.0700000000002</v>
      </c>
      <c r="O34032">
        <f>Sales[[#This Row],[SalesAmount]]-(Sales[[#This Row],[OrderQuantity]]*Sales[[#This Row],[TotalProductCost]])</f>
        <v>-579.80579999999964</v>
      </c>
      <c r="P34032">
        <f>VLOOKUP(Sales[[#This Row],[ProductKey]],Product[[ProductKey]:[ListPrice]],5,0)</f>
        <v>1481.9378999999999</v>
      </c>
      <c r="Q34032">
        <f>VLOOKUP(Sales[[#This Row],[ProductKey]],Product[[ProductKey]:[ListPrice]],7,0)</f>
        <v>2384.0700000000002</v>
      </c>
    </row>
    <row r="34033" spans="1:17" x14ac:dyDescent="0.3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  <c r="N34033">
        <f>Sales[[#This Row],[UnitPrice]]*Sales[[#This Row],[OrderQuantity]]</f>
        <v>24.49</v>
      </c>
      <c r="O34033">
        <f>Sales[[#This Row],[SalesAmount]]-(Sales[[#This Row],[OrderQuantity]]*Sales[[#This Row],[TotalProductCost]])</f>
        <v>6.1713999999999984</v>
      </c>
      <c r="P34033">
        <f>VLOOKUP(Sales[[#This Row],[ProductKey]],Product[[ProductKey]:[ListPrice]],5,0)</f>
        <v>9.1593</v>
      </c>
      <c r="Q34033">
        <f>VLOOKUP(Sales[[#This Row],[ProductKey]],Product[[ProductKey]:[ListPrice]],7,0)</f>
        <v>24.49</v>
      </c>
    </row>
    <row r="34034" spans="1:17" x14ac:dyDescent="0.3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  <c r="N34034">
        <f>Sales[[#This Row],[UnitPrice]]*Sales[[#This Row],[OrderQuantity]]</f>
        <v>34.99</v>
      </c>
      <c r="O34034">
        <f>Sales[[#This Row],[SalesAmount]]-(Sales[[#This Row],[OrderQuantity]]*Sales[[#This Row],[TotalProductCost]])</f>
        <v>8.8174000000000028</v>
      </c>
      <c r="P34034">
        <f>VLOOKUP(Sales[[#This Row],[ProductKey]],Product[[ProductKey]:[ListPrice]],5,0)</f>
        <v>13.0863</v>
      </c>
      <c r="Q34034">
        <f>VLOOKUP(Sales[[#This Row],[ProductKey]],Product[[ProductKey]:[ListPrice]],7,0)</f>
        <v>34.99</v>
      </c>
    </row>
    <row r="34035" spans="1:17" x14ac:dyDescent="0.3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  <c r="N34035">
        <f>Sales[[#This Row],[UnitPrice]]*Sales[[#This Row],[OrderQuantity]]</f>
        <v>2384.0700000000002</v>
      </c>
      <c r="O34035">
        <f>Sales[[#This Row],[SalesAmount]]-(Sales[[#This Row],[OrderQuantity]]*Sales[[#This Row],[TotalProductCost]])</f>
        <v>-579.80579999999964</v>
      </c>
      <c r="P34035">
        <f>VLOOKUP(Sales[[#This Row],[ProductKey]],Product[[ProductKey]:[ListPrice]],5,0)</f>
        <v>1481.9378999999999</v>
      </c>
      <c r="Q34035">
        <f>VLOOKUP(Sales[[#This Row],[ProductKey]],Product[[ProductKey]:[ListPrice]],7,0)</f>
        <v>2384.0700000000002</v>
      </c>
    </row>
    <row r="34036" spans="1:17" x14ac:dyDescent="0.3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  <c r="N34036">
        <f>Sales[[#This Row],[UnitPrice]]*Sales[[#This Row],[OrderQuantity]]</f>
        <v>8.99</v>
      </c>
      <c r="O34036">
        <f>Sales[[#This Row],[SalesAmount]]-(Sales[[#This Row],[OrderQuantity]]*Sales[[#This Row],[TotalProductCost]])</f>
        <v>2.2654000000000005</v>
      </c>
      <c r="P34036">
        <f>VLOOKUP(Sales[[#This Row],[ProductKey]],Product[[ProductKey]:[ListPrice]],5,0)</f>
        <v>3.3622999999999998</v>
      </c>
      <c r="Q34036">
        <f>VLOOKUP(Sales[[#This Row],[ProductKey]],Product[[ProductKey]:[ListPrice]],7,0)</f>
        <v>8.99</v>
      </c>
    </row>
    <row r="34037" spans="1:17" x14ac:dyDescent="0.3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  <c r="N34037">
        <f>Sales[[#This Row],[UnitPrice]]*Sales[[#This Row],[OrderQuantity]]</f>
        <v>4.99</v>
      </c>
      <c r="O34037">
        <f>Sales[[#This Row],[SalesAmount]]-(Sales[[#This Row],[OrderQuantity]]*Sales[[#This Row],[TotalProductCost]])</f>
        <v>1.2574000000000001</v>
      </c>
      <c r="P34037">
        <f>VLOOKUP(Sales[[#This Row],[ProductKey]],Product[[ProductKey]:[ListPrice]],5,0)</f>
        <v>1.8663000000000001</v>
      </c>
      <c r="Q34037">
        <f>VLOOKUP(Sales[[#This Row],[ProductKey]],Product[[ProductKey]:[ListPrice]],7,0)</f>
        <v>4.99</v>
      </c>
    </row>
    <row r="34038" spans="1:17" x14ac:dyDescent="0.3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  <c r="N34038">
        <f>Sales[[#This Row],[UnitPrice]]*Sales[[#This Row],[OrderQuantity]]</f>
        <v>2384.0700000000002</v>
      </c>
      <c r="O34038">
        <f>Sales[[#This Row],[SalesAmount]]-(Sales[[#This Row],[OrderQuantity]]*Sales[[#This Row],[TotalProductCost]])</f>
        <v>-579.80579999999964</v>
      </c>
      <c r="P34038">
        <f>VLOOKUP(Sales[[#This Row],[ProductKey]],Product[[ProductKey]:[ListPrice]],5,0)</f>
        <v>1481.9378999999999</v>
      </c>
      <c r="Q34038">
        <f>VLOOKUP(Sales[[#This Row],[ProductKey]],Product[[ProductKey]:[ListPrice]],7,0)</f>
        <v>2384.0700000000002</v>
      </c>
    </row>
    <row r="34039" spans="1:17" x14ac:dyDescent="0.3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  <c r="N34039">
        <f>Sales[[#This Row],[UnitPrice]]*Sales[[#This Row],[OrderQuantity]]</f>
        <v>34.99</v>
      </c>
      <c r="O34039">
        <f>Sales[[#This Row],[SalesAmount]]-(Sales[[#This Row],[OrderQuantity]]*Sales[[#This Row],[TotalProductCost]])</f>
        <v>8.8174000000000028</v>
      </c>
      <c r="P34039">
        <f>VLOOKUP(Sales[[#This Row],[ProductKey]],Product[[ProductKey]:[ListPrice]],5,0)</f>
        <v>13.0863</v>
      </c>
      <c r="Q34039">
        <f>VLOOKUP(Sales[[#This Row],[ProductKey]],Product[[ProductKey]:[ListPrice]],7,0)</f>
        <v>34.99</v>
      </c>
    </row>
    <row r="34040" spans="1:17" x14ac:dyDescent="0.3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  <c r="N34040">
        <f>Sales[[#This Row],[UnitPrice]]*Sales[[#This Row],[OrderQuantity]]</f>
        <v>539.99</v>
      </c>
      <c r="O34040">
        <f>Sales[[#This Row],[SalesAmount]]-(Sales[[#This Row],[OrderQuantity]]*Sales[[#This Row],[TotalProductCost]])</f>
        <v>-147.30920000000003</v>
      </c>
      <c r="P34040">
        <f>VLOOKUP(Sales[[#This Row],[ProductKey]],Product[[ProductKey]:[ListPrice]],5,0)</f>
        <v>343.64960000000002</v>
      </c>
      <c r="Q34040">
        <f>VLOOKUP(Sales[[#This Row],[ProductKey]],Product[[ProductKey]:[ListPrice]],7,0)</f>
        <v>539.99</v>
      </c>
    </row>
    <row r="34041" spans="1:17" x14ac:dyDescent="0.3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  <c r="N34041">
        <f>Sales[[#This Row],[UnitPrice]]*Sales[[#This Row],[OrderQuantity]]</f>
        <v>539.99</v>
      </c>
      <c r="O34041">
        <f>Sales[[#This Row],[SalesAmount]]-(Sales[[#This Row],[OrderQuantity]]*Sales[[#This Row],[TotalProductCost]])</f>
        <v>-147.30920000000003</v>
      </c>
      <c r="P34041">
        <f>VLOOKUP(Sales[[#This Row],[ProductKey]],Product[[ProductKey]:[ListPrice]],5,0)</f>
        <v>343.64960000000002</v>
      </c>
      <c r="Q34041">
        <f>VLOOKUP(Sales[[#This Row],[ProductKey]],Product[[ProductKey]:[ListPrice]],7,0)</f>
        <v>539.99</v>
      </c>
    </row>
    <row r="34042" spans="1:17" x14ac:dyDescent="0.3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  <c r="N34042">
        <f>Sales[[#This Row],[UnitPrice]]*Sales[[#This Row],[OrderQuantity]]</f>
        <v>34.99</v>
      </c>
      <c r="O34042">
        <f>Sales[[#This Row],[SalesAmount]]-(Sales[[#This Row],[OrderQuantity]]*Sales[[#This Row],[TotalProductCost]])</f>
        <v>8.8174000000000028</v>
      </c>
      <c r="P34042">
        <f>VLOOKUP(Sales[[#This Row],[ProductKey]],Product[[ProductKey]:[ListPrice]],5,0)</f>
        <v>13.0863</v>
      </c>
      <c r="Q34042">
        <f>VLOOKUP(Sales[[#This Row],[ProductKey]],Product[[ProductKey]:[ListPrice]],7,0)</f>
        <v>34.99</v>
      </c>
    </row>
    <row r="34043" spans="1:17" x14ac:dyDescent="0.3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  <c r="N34043">
        <f>Sales[[#This Row],[UnitPrice]]*Sales[[#This Row],[OrderQuantity]]</f>
        <v>2319.9899999999998</v>
      </c>
      <c r="O34043">
        <f>Sales[[#This Row],[SalesAmount]]-(Sales[[#This Row],[OrderQuantity]]*Sales[[#This Row],[TotalProductCost]])</f>
        <v>-2742.4880000000003</v>
      </c>
      <c r="P34043">
        <f>VLOOKUP(Sales[[#This Row],[ProductKey]],Product[[ProductKey]:[ListPrice]],5,0)</f>
        <v>1265.6195</v>
      </c>
      <c r="Q34043">
        <f>VLOOKUP(Sales[[#This Row],[ProductKey]],Product[[ProductKey]:[ListPrice]],7,0)</f>
        <v>2319.9899999999998</v>
      </c>
    </row>
    <row r="34044" spans="1:17" x14ac:dyDescent="0.3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  <c r="N34044">
        <f>Sales[[#This Row],[UnitPrice]]*Sales[[#This Row],[OrderQuantity]]</f>
        <v>2319.9899999999998</v>
      </c>
      <c r="O34044">
        <f>Sales[[#This Row],[SalesAmount]]-(Sales[[#This Row],[OrderQuantity]]*Sales[[#This Row],[TotalProductCost]])</f>
        <v>-2742.4880000000003</v>
      </c>
      <c r="P34044">
        <f>VLOOKUP(Sales[[#This Row],[ProductKey]],Product[[ProductKey]:[ListPrice]],5,0)</f>
        <v>1265.6195</v>
      </c>
      <c r="Q34044">
        <f>VLOOKUP(Sales[[#This Row],[ProductKey]],Product[[ProductKey]:[ListPrice]],7,0)</f>
        <v>2319.9899999999998</v>
      </c>
    </row>
    <row r="34045" spans="1:17" x14ac:dyDescent="0.3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  <c r="N34045">
        <f>Sales[[#This Row],[UnitPrice]]*Sales[[#This Row],[OrderQuantity]]</f>
        <v>4.99</v>
      </c>
      <c r="O34045">
        <f>Sales[[#This Row],[SalesAmount]]-(Sales[[#This Row],[OrderQuantity]]*Sales[[#This Row],[TotalProductCost]])</f>
        <v>-2.4752000000000001</v>
      </c>
      <c r="P34045">
        <f>VLOOKUP(Sales[[#This Row],[ProductKey]],Product[[ProductKey]:[ListPrice]],5,0)</f>
        <v>1.8663000000000001</v>
      </c>
      <c r="Q34045">
        <f>VLOOKUP(Sales[[#This Row],[ProductKey]],Product[[ProductKey]:[ListPrice]],7,0)</f>
        <v>4.99</v>
      </c>
    </row>
    <row r="34046" spans="1:17" x14ac:dyDescent="0.3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  <c r="N34046">
        <f>Sales[[#This Row],[UnitPrice]]*Sales[[#This Row],[OrderQuantity]]</f>
        <v>9.99</v>
      </c>
      <c r="O34046">
        <f>Sales[[#This Row],[SalesAmount]]-(Sales[[#This Row],[OrderQuantity]]*Sales[[#This Row],[TotalProductCost]])</f>
        <v>-4.9551999999999996</v>
      </c>
      <c r="P34046">
        <f>VLOOKUP(Sales[[#This Row],[ProductKey]],Product[[ProductKey]:[ListPrice]],5,0)</f>
        <v>3.7363</v>
      </c>
      <c r="Q34046">
        <f>VLOOKUP(Sales[[#This Row],[ProductKey]],Product[[ProductKey]:[ListPrice]],7,0)</f>
        <v>9.99</v>
      </c>
    </row>
    <row r="34047" spans="1:17" x14ac:dyDescent="0.3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  <c r="N34047">
        <f>Sales[[#This Row],[UnitPrice]]*Sales[[#This Row],[OrderQuantity]]</f>
        <v>34.99</v>
      </c>
      <c r="O34047">
        <f>Sales[[#This Row],[SalesAmount]]-(Sales[[#This Row],[OrderQuantity]]*Sales[[#This Row],[TotalProductCost]])</f>
        <v>-17.355199999999996</v>
      </c>
      <c r="P34047">
        <f>VLOOKUP(Sales[[#This Row],[ProductKey]],Product[[ProductKey]:[ListPrice]],5,0)</f>
        <v>13.0863</v>
      </c>
      <c r="Q34047">
        <f>VLOOKUP(Sales[[#This Row],[ProductKey]],Product[[ProductKey]:[ListPrice]],7,0)</f>
        <v>34.99</v>
      </c>
    </row>
    <row r="34048" spans="1:17" x14ac:dyDescent="0.3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  <c r="N34048">
        <f>Sales[[#This Row],[UnitPrice]]*Sales[[#This Row],[OrderQuantity]]</f>
        <v>24.99</v>
      </c>
      <c r="O34048">
        <f>Sales[[#This Row],[SalesAmount]]-(Sales[[#This Row],[OrderQuantity]]*Sales[[#This Row],[TotalProductCost]])</f>
        <v>-12.395199999999999</v>
      </c>
      <c r="P34048">
        <f>VLOOKUP(Sales[[#This Row],[ProductKey]],Product[[ProductKey]:[ListPrice]],5,0)</f>
        <v>9.3462999999999994</v>
      </c>
      <c r="Q34048">
        <f>VLOOKUP(Sales[[#This Row],[ProductKey]],Product[[ProductKey]:[ListPrice]],7,0)</f>
        <v>24.99</v>
      </c>
    </row>
    <row r="34049" spans="1:17" x14ac:dyDescent="0.3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  <c r="N34049">
        <f>Sales[[#This Row],[UnitPrice]]*Sales[[#This Row],[OrderQuantity]]</f>
        <v>4.99</v>
      </c>
      <c r="O34049">
        <f>Sales[[#This Row],[SalesAmount]]-(Sales[[#This Row],[OrderQuantity]]*Sales[[#This Row],[TotalProductCost]])</f>
        <v>-2.4752000000000001</v>
      </c>
      <c r="P34049">
        <f>VLOOKUP(Sales[[#This Row],[ProductKey]],Product[[ProductKey]:[ListPrice]],5,0)</f>
        <v>1.8663000000000001</v>
      </c>
      <c r="Q34049">
        <f>VLOOKUP(Sales[[#This Row],[ProductKey]],Product[[ProductKey]:[ListPrice]],7,0)</f>
        <v>4.99</v>
      </c>
    </row>
    <row r="34050" spans="1:17" x14ac:dyDescent="0.3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  <c r="N34050">
        <f>Sales[[#This Row],[UnitPrice]]*Sales[[#This Row],[OrderQuantity]]</f>
        <v>34.99</v>
      </c>
      <c r="O34050">
        <f>Sales[[#This Row],[SalesAmount]]-(Sales[[#This Row],[OrderQuantity]]*Sales[[#This Row],[TotalProductCost]])</f>
        <v>-17.355199999999996</v>
      </c>
      <c r="P34050">
        <f>VLOOKUP(Sales[[#This Row],[ProductKey]],Product[[ProductKey]:[ListPrice]],5,0)</f>
        <v>13.0863</v>
      </c>
      <c r="Q34050">
        <f>VLOOKUP(Sales[[#This Row],[ProductKey]],Product[[ProductKey]:[ListPrice]],7,0)</f>
        <v>34.99</v>
      </c>
    </row>
    <row r="34051" spans="1:17" x14ac:dyDescent="0.3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  <c r="N34051">
        <f>Sales[[#This Row],[UnitPrice]]*Sales[[#This Row],[OrderQuantity]]</f>
        <v>49.99</v>
      </c>
      <c r="O34051">
        <f>Sales[[#This Row],[SalesAmount]]-(Sales[[#This Row],[OrderQuantity]]*Sales[[#This Row],[TotalProductCost]])</f>
        <v>-103.97919999999999</v>
      </c>
      <c r="P34051">
        <f>VLOOKUP(Sales[[#This Row],[ProductKey]],Product[[ProductKey]:[ListPrice]],5,0)</f>
        <v>38.4923</v>
      </c>
      <c r="Q34051">
        <f>VLOOKUP(Sales[[#This Row],[ProductKey]],Product[[ProductKey]:[ListPrice]],7,0)</f>
        <v>49.99</v>
      </c>
    </row>
    <row r="34052" spans="1:17" x14ac:dyDescent="0.3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  <c r="N34052">
        <f>Sales[[#This Row],[UnitPrice]]*Sales[[#This Row],[OrderQuantity]]</f>
        <v>4.99</v>
      </c>
      <c r="O34052">
        <f>Sales[[#This Row],[SalesAmount]]-(Sales[[#This Row],[OrderQuantity]]*Sales[[#This Row],[TotalProductCost]])</f>
        <v>-2.4752000000000001</v>
      </c>
      <c r="P34052">
        <f>VLOOKUP(Sales[[#This Row],[ProductKey]],Product[[ProductKey]:[ListPrice]],5,0)</f>
        <v>1.8663000000000001</v>
      </c>
      <c r="Q34052">
        <f>VLOOKUP(Sales[[#This Row],[ProductKey]],Product[[ProductKey]:[ListPrice]],7,0)</f>
        <v>4.99</v>
      </c>
    </row>
    <row r="34053" spans="1:17" x14ac:dyDescent="0.3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  <c r="N34053">
        <f>Sales[[#This Row],[UnitPrice]]*Sales[[#This Row],[OrderQuantity]]</f>
        <v>8.99</v>
      </c>
      <c r="O34053">
        <f>Sales[[#This Row],[SalesAmount]]-(Sales[[#This Row],[OrderQuantity]]*Sales[[#This Row],[TotalProductCost]])</f>
        <v>-18.699199999999998</v>
      </c>
      <c r="P34053">
        <f>VLOOKUP(Sales[[#This Row],[ProductKey]],Product[[ProductKey]:[ListPrice]],5,0)</f>
        <v>6.9222999999999999</v>
      </c>
      <c r="Q34053">
        <f>VLOOKUP(Sales[[#This Row],[ProductKey]],Product[[ProductKey]:[ListPrice]],7,0)</f>
        <v>8.99</v>
      </c>
    </row>
    <row r="34054" spans="1:17" x14ac:dyDescent="0.3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  <c r="N34054">
        <f>Sales[[#This Row],[UnitPrice]]*Sales[[#This Row],[OrderQuantity]]</f>
        <v>69.989999999999995</v>
      </c>
      <c r="O34054">
        <f>Sales[[#This Row],[SalesAmount]]-(Sales[[#This Row],[OrderQuantity]]*Sales[[#This Row],[TotalProductCost]])</f>
        <v>-34.71520000000001</v>
      </c>
      <c r="P34054">
        <f>VLOOKUP(Sales[[#This Row],[ProductKey]],Product[[ProductKey]:[ListPrice]],5,0)</f>
        <v>26.176300000000001</v>
      </c>
      <c r="Q34054">
        <f>VLOOKUP(Sales[[#This Row],[ProductKey]],Product[[ProductKey]:[ListPrice]],7,0)</f>
        <v>69.989999999999995</v>
      </c>
    </row>
    <row r="34055" spans="1:17" x14ac:dyDescent="0.3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  <c r="N34055">
        <f>Sales[[#This Row],[UnitPrice]]*Sales[[#This Row],[OrderQuantity]]</f>
        <v>3.99</v>
      </c>
      <c r="O34055">
        <f>Sales[[#This Row],[SalesAmount]]-(Sales[[#This Row],[OrderQuantity]]*Sales[[#This Row],[TotalProductCost]])</f>
        <v>-1.9791999999999996</v>
      </c>
      <c r="P34055">
        <f>VLOOKUP(Sales[[#This Row],[ProductKey]],Product[[ProductKey]:[ListPrice]],5,0)</f>
        <v>1.4923</v>
      </c>
      <c r="Q34055">
        <f>VLOOKUP(Sales[[#This Row],[ProductKey]],Product[[ProductKey]:[ListPrice]],7,0)</f>
        <v>3.99</v>
      </c>
    </row>
    <row r="34056" spans="1:17" x14ac:dyDescent="0.3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  <c r="N34056">
        <f>Sales[[#This Row],[UnitPrice]]*Sales[[#This Row],[OrderQuantity]]</f>
        <v>24.49</v>
      </c>
      <c r="O34056">
        <f>Sales[[#This Row],[SalesAmount]]-(Sales[[#This Row],[OrderQuantity]]*Sales[[#This Row],[TotalProductCost]])</f>
        <v>-12.147200000000002</v>
      </c>
      <c r="P34056">
        <f>VLOOKUP(Sales[[#This Row],[ProductKey]],Product[[ProductKey]:[ListPrice]],5,0)</f>
        <v>9.1593</v>
      </c>
      <c r="Q34056">
        <f>VLOOKUP(Sales[[#This Row],[ProductKey]],Product[[ProductKey]:[ListPrice]],7,0)</f>
        <v>24.49</v>
      </c>
    </row>
    <row r="34057" spans="1:17" x14ac:dyDescent="0.3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  <c r="N34057">
        <f>Sales[[#This Row],[UnitPrice]]*Sales[[#This Row],[OrderQuantity]]</f>
        <v>53.99</v>
      </c>
      <c r="O34057">
        <f>Sales[[#This Row],[SalesAmount]]-(Sales[[#This Row],[OrderQuantity]]*Sales[[#This Row],[TotalProductCost]])</f>
        <v>-112.29919999999998</v>
      </c>
      <c r="P34057">
        <f>VLOOKUP(Sales[[#This Row],[ProductKey]],Product[[ProductKey]:[ListPrice]],5,0)</f>
        <v>41.572299999999998</v>
      </c>
      <c r="Q34057">
        <f>VLOOKUP(Sales[[#This Row],[ProductKey]],Product[[ProductKey]:[ListPrice]],7,0)</f>
        <v>53.99</v>
      </c>
    </row>
    <row r="34058" spans="1:17" x14ac:dyDescent="0.3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  <c r="N34058">
        <f>Sales[[#This Row],[UnitPrice]]*Sales[[#This Row],[OrderQuantity]]</f>
        <v>1700.99</v>
      </c>
      <c r="O34058">
        <f>Sales[[#This Row],[SalesAmount]]-(Sales[[#This Row],[OrderQuantity]]*Sales[[#This Row],[TotalProductCost]])</f>
        <v>-2629.05</v>
      </c>
      <c r="P34058">
        <f>VLOOKUP(Sales[[#This Row],[ProductKey]],Product[[ProductKey]:[ListPrice]],5,0)</f>
        <v>1082.51</v>
      </c>
      <c r="Q34058">
        <f>VLOOKUP(Sales[[#This Row],[ProductKey]],Product[[ProductKey]:[ListPrice]],7,0)</f>
        <v>1700.99</v>
      </c>
    </row>
    <row r="34059" spans="1:17" x14ac:dyDescent="0.3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  <c r="N34059">
        <f>Sales[[#This Row],[UnitPrice]]*Sales[[#This Row],[OrderQuantity]]</f>
        <v>8.99</v>
      </c>
      <c r="O34059">
        <f>Sales[[#This Row],[SalesAmount]]-(Sales[[#This Row],[OrderQuantity]]*Sales[[#This Row],[TotalProductCost]])</f>
        <v>-4.4591999999999992</v>
      </c>
      <c r="P34059">
        <f>VLOOKUP(Sales[[#This Row],[ProductKey]],Product[[ProductKey]:[ListPrice]],5,0)</f>
        <v>3.3622999999999998</v>
      </c>
      <c r="Q34059">
        <f>VLOOKUP(Sales[[#This Row],[ProductKey]],Product[[ProductKey]:[ListPrice]],7,0)</f>
        <v>8.99</v>
      </c>
    </row>
    <row r="34060" spans="1:17" x14ac:dyDescent="0.3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  <c r="N34060">
        <f>Sales[[#This Row],[UnitPrice]]*Sales[[#This Row],[OrderQuantity]]</f>
        <v>4.99</v>
      </c>
      <c r="O34060">
        <f>Sales[[#This Row],[SalesAmount]]-(Sales[[#This Row],[OrderQuantity]]*Sales[[#This Row],[TotalProductCost]])</f>
        <v>-2.4752000000000001</v>
      </c>
      <c r="P34060">
        <f>VLOOKUP(Sales[[#This Row],[ProductKey]],Product[[ProductKey]:[ListPrice]],5,0)</f>
        <v>1.8663000000000001</v>
      </c>
      <c r="Q34060">
        <f>VLOOKUP(Sales[[#This Row],[ProductKey]],Product[[ProductKey]:[ListPrice]],7,0)</f>
        <v>4.99</v>
      </c>
    </row>
    <row r="34061" spans="1:17" x14ac:dyDescent="0.3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  <c r="N34061">
        <f>Sales[[#This Row],[UnitPrice]]*Sales[[#This Row],[OrderQuantity]]</f>
        <v>2443.35</v>
      </c>
      <c r="O34061">
        <f>Sales[[#This Row],[SalesAmount]]-(Sales[[#This Row],[OrderQuantity]]*Sales[[#This Row],[TotalProductCost]])</f>
        <v>-3776.4415999999997</v>
      </c>
      <c r="P34061">
        <f>VLOOKUP(Sales[[#This Row],[ProductKey]],Product[[ProductKey]:[ListPrice]],5,0)</f>
        <v>1554.9478999999999</v>
      </c>
      <c r="Q34061">
        <f>VLOOKUP(Sales[[#This Row],[ProductKey]],Product[[ProductKey]:[ListPrice]],7,0)</f>
        <v>2443.35</v>
      </c>
    </row>
    <row r="34062" spans="1:17" x14ac:dyDescent="0.3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  <c r="N34062">
        <f>Sales[[#This Row],[UnitPrice]]*Sales[[#This Row],[OrderQuantity]]</f>
        <v>8.99</v>
      </c>
      <c r="O34062">
        <f>Sales[[#This Row],[SalesAmount]]-(Sales[[#This Row],[OrderQuantity]]*Sales[[#This Row],[TotalProductCost]])</f>
        <v>-4.4591999999999992</v>
      </c>
      <c r="P34062">
        <f>VLOOKUP(Sales[[#This Row],[ProductKey]],Product[[ProductKey]:[ListPrice]],5,0)</f>
        <v>3.3622999999999998</v>
      </c>
      <c r="Q34062">
        <f>VLOOKUP(Sales[[#This Row],[ProductKey]],Product[[ProductKey]:[ListPrice]],7,0)</f>
        <v>8.99</v>
      </c>
    </row>
    <row r="34063" spans="1:17" x14ac:dyDescent="0.3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  <c r="N34063">
        <f>Sales[[#This Row],[UnitPrice]]*Sales[[#This Row],[OrderQuantity]]</f>
        <v>4.99</v>
      </c>
      <c r="O34063">
        <f>Sales[[#This Row],[SalesAmount]]-(Sales[[#This Row],[OrderQuantity]]*Sales[[#This Row],[TotalProductCost]])</f>
        <v>-2.4752000000000001</v>
      </c>
      <c r="P34063">
        <f>VLOOKUP(Sales[[#This Row],[ProductKey]],Product[[ProductKey]:[ListPrice]],5,0)</f>
        <v>1.8663000000000001</v>
      </c>
      <c r="Q34063">
        <f>VLOOKUP(Sales[[#This Row],[ProductKey]],Product[[ProductKey]:[ListPrice]],7,0)</f>
        <v>4.99</v>
      </c>
    </row>
    <row r="34064" spans="1:17" x14ac:dyDescent="0.3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  <c r="N34064">
        <f>Sales[[#This Row],[UnitPrice]]*Sales[[#This Row],[OrderQuantity]]</f>
        <v>34.99</v>
      </c>
      <c r="O34064">
        <f>Sales[[#This Row],[SalesAmount]]-(Sales[[#This Row],[OrderQuantity]]*Sales[[#This Row],[TotalProductCost]])</f>
        <v>-17.355199999999996</v>
      </c>
      <c r="P34064">
        <f>VLOOKUP(Sales[[#This Row],[ProductKey]],Product[[ProductKey]:[ListPrice]],5,0)</f>
        <v>13.0863</v>
      </c>
      <c r="Q34064">
        <f>VLOOKUP(Sales[[#This Row],[ProductKey]],Product[[ProductKey]:[ListPrice]],7,0)</f>
        <v>34.99</v>
      </c>
    </row>
    <row r="34065" spans="1:17" x14ac:dyDescent="0.3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  <c r="N34065">
        <f>Sales[[#This Row],[UnitPrice]]*Sales[[#This Row],[OrderQuantity]]</f>
        <v>769.49</v>
      </c>
      <c r="O34065">
        <f>Sales[[#This Row],[SalesAmount]]-(Sales[[#This Row],[OrderQuantity]]*Sales[[#This Row],[TotalProductCost]])</f>
        <v>-909.6235999999999</v>
      </c>
      <c r="P34065">
        <f>VLOOKUP(Sales[[#This Row],[ProductKey]],Product[[ProductKey]:[ListPrice]],5,0)</f>
        <v>419.77839999999998</v>
      </c>
      <c r="Q34065">
        <f>VLOOKUP(Sales[[#This Row],[ProductKey]],Product[[ProductKey]:[ListPrice]],7,0)</f>
        <v>769.49</v>
      </c>
    </row>
    <row r="34066" spans="1:17" x14ac:dyDescent="0.3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  <c r="N34066">
        <f>Sales[[#This Row],[UnitPrice]]*Sales[[#This Row],[OrderQuantity]]</f>
        <v>49.99</v>
      </c>
      <c r="O34066">
        <f>Sales[[#This Row],[SalesAmount]]-(Sales[[#This Row],[OrderQuantity]]*Sales[[#This Row],[TotalProductCost]])</f>
        <v>-103.97919999999999</v>
      </c>
      <c r="P34066">
        <f>VLOOKUP(Sales[[#This Row],[ProductKey]],Product[[ProductKey]:[ListPrice]],5,0)</f>
        <v>38.4923</v>
      </c>
      <c r="Q34066">
        <f>VLOOKUP(Sales[[#This Row],[ProductKey]],Product[[ProductKey]:[ListPrice]],7,0)</f>
        <v>49.99</v>
      </c>
    </row>
    <row r="34067" spans="1:17" x14ac:dyDescent="0.3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  <c r="N34067">
        <f>Sales[[#This Row],[UnitPrice]]*Sales[[#This Row],[OrderQuantity]]</f>
        <v>8.99</v>
      </c>
      <c r="O34067">
        <f>Sales[[#This Row],[SalesAmount]]-(Sales[[#This Row],[OrderQuantity]]*Sales[[#This Row],[TotalProductCost]])</f>
        <v>-18.699199999999998</v>
      </c>
      <c r="P34067">
        <f>VLOOKUP(Sales[[#This Row],[ProductKey]],Product[[ProductKey]:[ListPrice]],5,0)</f>
        <v>6.9222999999999999</v>
      </c>
      <c r="Q34067">
        <f>VLOOKUP(Sales[[#This Row],[ProductKey]],Product[[ProductKey]:[ListPrice]],7,0)</f>
        <v>8.99</v>
      </c>
    </row>
    <row r="34068" spans="1:17" x14ac:dyDescent="0.3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  <c r="N34068">
        <f>Sales[[#This Row],[UnitPrice]]*Sales[[#This Row],[OrderQuantity]]</f>
        <v>2294.9899999999998</v>
      </c>
      <c r="O34068">
        <f>Sales[[#This Row],[SalesAmount]]-(Sales[[#This Row],[OrderQuantity]]*Sales[[#This Row],[TotalProductCost]])</f>
        <v>-2712.9351999999999</v>
      </c>
      <c r="P34068">
        <f>VLOOKUP(Sales[[#This Row],[ProductKey]],Product[[ProductKey]:[ListPrice]],5,0)</f>
        <v>1251.9812999999999</v>
      </c>
      <c r="Q34068">
        <f>VLOOKUP(Sales[[#This Row],[ProductKey]],Product[[ProductKey]:[ListPrice]],7,0)</f>
        <v>2294.9899999999998</v>
      </c>
    </row>
    <row r="34069" spans="1:17" x14ac:dyDescent="0.3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  <c r="N34069">
        <f>Sales[[#This Row],[UnitPrice]]*Sales[[#This Row],[OrderQuantity]]</f>
        <v>9.99</v>
      </c>
      <c r="O34069">
        <f>Sales[[#This Row],[SalesAmount]]-(Sales[[#This Row],[OrderQuantity]]*Sales[[#This Row],[TotalProductCost]])</f>
        <v>-4.9551999999999996</v>
      </c>
      <c r="P34069">
        <f>VLOOKUP(Sales[[#This Row],[ProductKey]],Product[[ProductKey]:[ListPrice]],5,0)</f>
        <v>3.7363</v>
      </c>
      <c r="Q34069">
        <f>VLOOKUP(Sales[[#This Row],[ProductKey]],Product[[ProductKey]:[ListPrice]],7,0)</f>
        <v>9.99</v>
      </c>
    </row>
    <row r="34070" spans="1:17" x14ac:dyDescent="0.3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  <c r="N34070">
        <f>Sales[[#This Row],[UnitPrice]]*Sales[[#This Row],[OrderQuantity]]</f>
        <v>4.99</v>
      </c>
      <c r="O34070">
        <f>Sales[[#This Row],[SalesAmount]]-(Sales[[#This Row],[OrderQuantity]]*Sales[[#This Row],[TotalProductCost]])</f>
        <v>-2.4752000000000001</v>
      </c>
      <c r="P34070">
        <f>VLOOKUP(Sales[[#This Row],[ProductKey]],Product[[ProductKey]:[ListPrice]],5,0)</f>
        <v>1.8663000000000001</v>
      </c>
      <c r="Q34070">
        <f>VLOOKUP(Sales[[#This Row],[ProductKey]],Product[[ProductKey]:[ListPrice]],7,0)</f>
        <v>4.99</v>
      </c>
    </row>
    <row r="34071" spans="1:17" x14ac:dyDescent="0.3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  <c r="N34071">
        <f>Sales[[#This Row],[UnitPrice]]*Sales[[#This Row],[OrderQuantity]]</f>
        <v>53.99</v>
      </c>
      <c r="O34071">
        <f>Sales[[#This Row],[SalesAmount]]-(Sales[[#This Row],[OrderQuantity]]*Sales[[#This Row],[TotalProductCost]])</f>
        <v>-112.29919999999998</v>
      </c>
      <c r="P34071">
        <f>VLOOKUP(Sales[[#This Row],[ProductKey]],Product[[ProductKey]:[ListPrice]],5,0)</f>
        <v>41.572299999999998</v>
      </c>
      <c r="Q34071">
        <f>VLOOKUP(Sales[[#This Row],[ProductKey]],Product[[ProductKey]:[ListPrice]],7,0)</f>
        <v>53.99</v>
      </c>
    </row>
    <row r="34072" spans="1:17" x14ac:dyDescent="0.3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  <c r="N34072">
        <f>Sales[[#This Row],[UnitPrice]]*Sales[[#This Row],[OrderQuantity]]</f>
        <v>2.29</v>
      </c>
      <c r="O34072">
        <f>Sales[[#This Row],[SalesAmount]]-(Sales[[#This Row],[OrderQuantity]]*Sales[[#This Row],[TotalProductCost]])</f>
        <v>-1.1360000000000001</v>
      </c>
      <c r="P34072">
        <f>VLOOKUP(Sales[[#This Row],[ProductKey]],Product[[ProductKey]:[ListPrice]],5,0)</f>
        <v>0.85650000000000004</v>
      </c>
      <c r="Q34072">
        <f>VLOOKUP(Sales[[#This Row],[ProductKey]],Product[[ProductKey]:[ListPrice]],7,0)</f>
        <v>2.29</v>
      </c>
    </row>
    <row r="34073" spans="1:17" x14ac:dyDescent="0.3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  <c r="N34073">
        <f>Sales[[#This Row],[UnitPrice]]*Sales[[#This Row],[OrderQuantity]]</f>
        <v>3.99</v>
      </c>
      <c r="O34073">
        <f>Sales[[#This Row],[SalesAmount]]-(Sales[[#This Row],[OrderQuantity]]*Sales[[#This Row],[TotalProductCost]])</f>
        <v>-1.9791999999999996</v>
      </c>
      <c r="P34073">
        <f>VLOOKUP(Sales[[#This Row],[ProductKey]],Product[[ProductKey]:[ListPrice]],5,0)</f>
        <v>1.4923</v>
      </c>
      <c r="Q34073">
        <f>VLOOKUP(Sales[[#This Row],[ProductKey]],Product[[ProductKey]:[ListPrice]],7,0)</f>
        <v>3.99</v>
      </c>
    </row>
    <row r="34074" spans="1:17" x14ac:dyDescent="0.3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  <c r="N34074">
        <f>Sales[[#This Row],[UnitPrice]]*Sales[[#This Row],[OrderQuantity]]</f>
        <v>3.99</v>
      </c>
      <c r="O34074">
        <f>Sales[[#This Row],[SalesAmount]]-(Sales[[#This Row],[OrderQuantity]]*Sales[[#This Row],[TotalProductCost]])</f>
        <v>-1.9791999999999996</v>
      </c>
      <c r="P34074">
        <f>VLOOKUP(Sales[[#This Row],[ProductKey]],Product[[ProductKey]:[ListPrice]],5,0)</f>
        <v>1.4923</v>
      </c>
      <c r="Q34074">
        <f>VLOOKUP(Sales[[#This Row],[ProductKey]],Product[[ProductKey]:[ListPrice]],7,0)</f>
        <v>3.99</v>
      </c>
    </row>
    <row r="34075" spans="1:17" x14ac:dyDescent="0.3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  <c r="N34075">
        <f>Sales[[#This Row],[UnitPrice]]*Sales[[#This Row],[OrderQuantity]]</f>
        <v>24.99</v>
      </c>
      <c r="O34075">
        <f>Sales[[#This Row],[SalesAmount]]-(Sales[[#This Row],[OrderQuantity]]*Sales[[#This Row],[TotalProductCost]])</f>
        <v>-12.395199999999999</v>
      </c>
      <c r="P34075">
        <f>VLOOKUP(Sales[[#This Row],[ProductKey]],Product[[ProductKey]:[ListPrice]],5,0)</f>
        <v>9.3462999999999994</v>
      </c>
      <c r="Q34075">
        <f>VLOOKUP(Sales[[#This Row],[ProductKey]],Product[[ProductKey]:[ListPrice]],7,0)</f>
        <v>24.99</v>
      </c>
    </row>
    <row r="34076" spans="1:17" x14ac:dyDescent="0.3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  <c r="N34076">
        <f>Sales[[#This Row],[UnitPrice]]*Sales[[#This Row],[OrderQuantity]]</f>
        <v>2.29</v>
      </c>
      <c r="O34076">
        <f>Sales[[#This Row],[SalesAmount]]-(Sales[[#This Row],[OrderQuantity]]*Sales[[#This Row],[TotalProductCost]])</f>
        <v>-1.1360000000000001</v>
      </c>
      <c r="P34076">
        <f>VLOOKUP(Sales[[#This Row],[ProductKey]],Product[[ProductKey]:[ListPrice]],5,0)</f>
        <v>0.85650000000000004</v>
      </c>
      <c r="Q34076">
        <f>VLOOKUP(Sales[[#This Row],[ProductKey]],Product[[ProductKey]:[ListPrice]],7,0)</f>
        <v>2.29</v>
      </c>
    </row>
    <row r="34077" spans="1:17" x14ac:dyDescent="0.3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  <c r="N34077">
        <f>Sales[[#This Row],[UnitPrice]]*Sales[[#This Row],[OrderQuantity]]</f>
        <v>7.95</v>
      </c>
      <c r="O34077">
        <f>Sales[[#This Row],[SalesAmount]]-(Sales[[#This Row],[OrderQuantity]]*Sales[[#This Row],[TotalProductCost]])</f>
        <v>-3.9432</v>
      </c>
      <c r="P34077">
        <f>VLOOKUP(Sales[[#This Row],[ProductKey]],Product[[ProductKey]:[ListPrice]],5,0)</f>
        <v>2.9733000000000001</v>
      </c>
      <c r="Q34077">
        <f>VLOOKUP(Sales[[#This Row],[ProductKey]],Product[[ProductKey]:[ListPrice]],7,0)</f>
        <v>7.95</v>
      </c>
    </row>
    <row r="34078" spans="1:17" x14ac:dyDescent="0.3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  <c r="N34078">
        <f>Sales[[#This Row],[UnitPrice]]*Sales[[#This Row],[OrderQuantity]]</f>
        <v>2.29</v>
      </c>
      <c r="O34078">
        <f>Sales[[#This Row],[SalesAmount]]-(Sales[[#This Row],[OrderQuantity]]*Sales[[#This Row],[TotalProductCost]])</f>
        <v>-1.1360000000000001</v>
      </c>
      <c r="P34078">
        <f>VLOOKUP(Sales[[#This Row],[ProductKey]],Product[[ProductKey]:[ListPrice]],5,0)</f>
        <v>0.85650000000000004</v>
      </c>
      <c r="Q34078">
        <f>VLOOKUP(Sales[[#This Row],[ProductKey]],Product[[ProductKey]:[ListPrice]],7,0)</f>
        <v>2.29</v>
      </c>
    </row>
    <row r="34079" spans="1:17" x14ac:dyDescent="0.3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  <c r="N34079">
        <f>Sales[[#This Row],[UnitPrice]]*Sales[[#This Row],[OrderQuantity]]</f>
        <v>4.99</v>
      </c>
      <c r="O34079">
        <f>Sales[[#This Row],[SalesAmount]]-(Sales[[#This Row],[OrderQuantity]]*Sales[[#This Row],[TotalProductCost]])</f>
        <v>-2.4752000000000001</v>
      </c>
      <c r="P34079">
        <f>VLOOKUP(Sales[[#This Row],[ProductKey]],Product[[ProductKey]:[ListPrice]],5,0)</f>
        <v>1.8663000000000001</v>
      </c>
      <c r="Q34079">
        <f>VLOOKUP(Sales[[#This Row],[ProductKey]],Product[[ProductKey]:[ListPrice]],7,0)</f>
        <v>4.99</v>
      </c>
    </row>
    <row r="34080" spans="1:17" x14ac:dyDescent="0.3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  <c r="N34080">
        <f>Sales[[#This Row],[UnitPrice]]*Sales[[#This Row],[OrderQuantity]]</f>
        <v>34.99</v>
      </c>
      <c r="O34080">
        <f>Sales[[#This Row],[SalesAmount]]-(Sales[[#This Row],[OrderQuantity]]*Sales[[#This Row],[TotalProductCost]])</f>
        <v>-17.355199999999996</v>
      </c>
      <c r="P34080">
        <f>VLOOKUP(Sales[[#This Row],[ProductKey]],Product[[ProductKey]:[ListPrice]],5,0)</f>
        <v>13.0863</v>
      </c>
      <c r="Q34080">
        <f>VLOOKUP(Sales[[#This Row],[ProductKey]],Product[[ProductKey]:[ListPrice]],7,0)</f>
        <v>34.99</v>
      </c>
    </row>
    <row r="34081" spans="1:17" x14ac:dyDescent="0.3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  <c r="N34081">
        <f>Sales[[#This Row],[UnitPrice]]*Sales[[#This Row],[OrderQuantity]]</f>
        <v>3.99</v>
      </c>
      <c r="O34081">
        <f>Sales[[#This Row],[SalesAmount]]-(Sales[[#This Row],[OrderQuantity]]*Sales[[#This Row],[TotalProductCost]])</f>
        <v>-1.9791999999999996</v>
      </c>
      <c r="P34081">
        <f>VLOOKUP(Sales[[#This Row],[ProductKey]],Product[[ProductKey]:[ListPrice]],5,0)</f>
        <v>1.4923</v>
      </c>
      <c r="Q34081">
        <f>VLOOKUP(Sales[[#This Row],[ProductKey]],Product[[ProductKey]:[ListPrice]],7,0)</f>
        <v>3.99</v>
      </c>
    </row>
    <row r="34082" spans="1:17" x14ac:dyDescent="0.3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  <c r="N34082">
        <f>Sales[[#This Row],[UnitPrice]]*Sales[[#This Row],[OrderQuantity]]</f>
        <v>21.49</v>
      </c>
      <c r="O34082">
        <f>Sales[[#This Row],[SalesAmount]]-(Sales[[#This Row],[OrderQuantity]]*Sales[[#This Row],[TotalProductCost]])</f>
        <v>-10.659200000000002</v>
      </c>
      <c r="P34082">
        <f>VLOOKUP(Sales[[#This Row],[ProductKey]],Product[[ProductKey]:[ListPrice]],5,0)</f>
        <v>8.0373000000000001</v>
      </c>
      <c r="Q34082">
        <f>VLOOKUP(Sales[[#This Row],[ProductKey]],Product[[ProductKey]:[ListPrice]],7,0)</f>
        <v>21.49</v>
      </c>
    </row>
    <row r="34083" spans="1:17" x14ac:dyDescent="0.3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  <c r="N34083">
        <f>Sales[[#This Row],[UnitPrice]]*Sales[[#This Row],[OrderQuantity]]</f>
        <v>28.99</v>
      </c>
      <c r="O34083">
        <f>Sales[[#This Row],[SalesAmount]]-(Sales[[#This Row],[OrderQuantity]]*Sales[[#This Row],[TotalProductCost]])</f>
        <v>-14.379200000000001</v>
      </c>
      <c r="P34083">
        <f>VLOOKUP(Sales[[#This Row],[ProductKey]],Product[[ProductKey]:[ListPrice]],5,0)</f>
        <v>10.8423</v>
      </c>
      <c r="Q34083">
        <f>VLOOKUP(Sales[[#This Row],[ProductKey]],Product[[ProductKey]:[ListPrice]],7,0)</f>
        <v>28.99</v>
      </c>
    </row>
    <row r="34084" spans="1:17" x14ac:dyDescent="0.3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  <c r="N34084">
        <f>Sales[[#This Row],[UnitPrice]]*Sales[[#This Row],[OrderQuantity]]</f>
        <v>4.99</v>
      </c>
      <c r="O34084">
        <f>Sales[[#This Row],[SalesAmount]]-(Sales[[#This Row],[OrderQuantity]]*Sales[[#This Row],[TotalProductCost]])</f>
        <v>-2.4752000000000001</v>
      </c>
      <c r="P34084">
        <f>VLOOKUP(Sales[[#This Row],[ProductKey]],Product[[ProductKey]:[ListPrice]],5,0)</f>
        <v>1.8663000000000001</v>
      </c>
      <c r="Q34084">
        <f>VLOOKUP(Sales[[#This Row],[ProductKey]],Product[[ProductKey]:[ListPrice]],7,0)</f>
        <v>4.99</v>
      </c>
    </row>
    <row r="34085" spans="1:17" x14ac:dyDescent="0.3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  <c r="N34085">
        <f>Sales[[#This Row],[UnitPrice]]*Sales[[#This Row],[OrderQuantity]]</f>
        <v>34.99</v>
      </c>
      <c r="O34085">
        <f>Sales[[#This Row],[SalesAmount]]-(Sales[[#This Row],[OrderQuantity]]*Sales[[#This Row],[TotalProductCost]])</f>
        <v>-17.355199999999996</v>
      </c>
      <c r="P34085">
        <f>VLOOKUP(Sales[[#This Row],[ProductKey]],Product[[ProductKey]:[ListPrice]],5,0)</f>
        <v>13.0863</v>
      </c>
      <c r="Q34085">
        <f>VLOOKUP(Sales[[#This Row],[ProductKey]],Product[[ProductKey]:[ListPrice]],7,0)</f>
        <v>34.99</v>
      </c>
    </row>
    <row r="34086" spans="1:17" x14ac:dyDescent="0.3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  <c r="N34086">
        <f>Sales[[#This Row],[UnitPrice]]*Sales[[#This Row],[OrderQuantity]]</f>
        <v>24.99</v>
      </c>
      <c r="O34086">
        <f>Sales[[#This Row],[SalesAmount]]-(Sales[[#This Row],[OrderQuantity]]*Sales[[#This Row],[TotalProductCost]])</f>
        <v>-12.395199999999999</v>
      </c>
      <c r="P34086">
        <f>VLOOKUP(Sales[[#This Row],[ProductKey]],Product[[ProductKey]:[ListPrice]],5,0)</f>
        <v>9.3462999999999994</v>
      </c>
      <c r="Q34086">
        <f>VLOOKUP(Sales[[#This Row],[ProductKey]],Product[[ProductKey]:[ListPrice]],7,0)</f>
        <v>24.99</v>
      </c>
    </row>
    <row r="34087" spans="1:17" x14ac:dyDescent="0.3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  <c r="N34087">
        <f>Sales[[#This Row],[UnitPrice]]*Sales[[#This Row],[OrderQuantity]]</f>
        <v>24.49</v>
      </c>
      <c r="O34087">
        <f>Sales[[#This Row],[SalesAmount]]-(Sales[[#This Row],[OrderQuantity]]*Sales[[#This Row],[TotalProductCost]])</f>
        <v>-12.147200000000002</v>
      </c>
      <c r="P34087">
        <f>VLOOKUP(Sales[[#This Row],[ProductKey]],Product[[ProductKey]:[ListPrice]],5,0)</f>
        <v>9.1593</v>
      </c>
      <c r="Q34087">
        <f>VLOOKUP(Sales[[#This Row],[ProductKey]],Product[[ProductKey]:[ListPrice]],7,0)</f>
        <v>24.49</v>
      </c>
    </row>
    <row r="34088" spans="1:17" x14ac:dyDescent="0.3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  <c r="N34088">
        <f>Sales[[#This Row],[UnitPrice]]*Sales[[#This Row],[OrderQuantity]]</f>
        <v>28.99</v>
      </c>
      <c r="O34088">
        <f>Sales[[#This Row],[SalesAmount]]-(Sales[[#This Row],[OrderQuantity]]*Sales[[#This Row],[TotalProductCost]])</f>
        <v>-14.379200000000001</v>
      </c>
      <c r="P34088">
        <f>VLOOKUP(Sales[[#This Row],[ProductKey]],Product[[ProductKey]:[ListPrice]],5,0)</f>
        <v>10.8423</v>
      </c>
      <c r="Q34088">
        <f>VLOOKUP(Sales[[#This Row],[ProductKey]],Product[[ProductKey]:[ListPrice]],7,0)</f>
        <v>28.99</v>
      </c>
    </row>
    <row r="34089" spans="1:17" x14ac:dyDescent="0.3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  <c r="N34089">
        <f>Sales[[#This Row],[UnitPrice]]*Sales[[#This Row],[OrderQuantity]]</f>
        <v>4.99</v>
      </c>
      <c r="O34089">
        <f>Sales[[#This Row],[SalesAmount]]-(Sales[[#This Row],[OrderQuantity]]*Sales[[#This Row],[TotalProductCost]])</f>
        <v>-2.4752000000000001</v>
      </c>
      <c r="P34089">
        <f>VLOOKUP(Sales[[#This Row],[ProductKey]],Product[[ProductKey]:[ListPrice]],5,0)</f>
        <v>1.8663000000000001</v>
      </c>
      <c r="Q34089">
        <f>VLOOKUP(Sales[[#This Row],[ProductKey]],Product[[ProductKey]:[ListPrice]],7,0)</f>
        <v>4.99</v>
      </c>
    </row>
    <row r="34090" spans="1:17" x14ac:dyDescent="0.3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  <c r="N34090">
        <f>Sales[[#This Row],[UnitPrice]]*Sales[[#This Row],[OrderQuantity]]</f>
        <v>24.49</v>
      </c>
      <c r="O34090">
        <f>Sales[[#This Row],[SalesAmount]]-(Sales[[#This Row],[OrderQuantity]]*Sales[[#This Row],[TotalProductCost]])</f>
        <v>-12.147200000000002</v>
      </c>
      <c r="P34090">
        <f>VLOOKUP(Sales[[#This Row],[ProductKey]],Product[[ProductKey]:[ListPrice]],5,0)</f>
        <v>9.1593</v>
      </c>
      <c r="Q34090">
        <f>VLOOKUP(Sales[[#This Row],[ProductKey]],Product[[ProductKey]:[ListPrice]],7,0)</f>
        <v>24.49</v>
      </c>
    </row>
    <row r="34091" spans="1:17" x14ac:dyDescent="0.3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  <c r="N34091">
        <f>Sales[[#This Row],[UnitPrice]]*Sales[[#This Row],[OrderQuantity]]</f>
        <v>3.99</v>
      </c>
      <c r="O34091">
        <f>Sales[[#This Row],[SalesAmount]]-(Sales[[#This Row],[OrderQuantity]]*Sales[[#This Row],[TotalProductCost]])</f>
        <v>-1.9791999999999996</v>
      </c>
      <c r="P34091">
        <f>VLOOKUP(Sales[[#This Row],[ProductKey]],Product[[ProductKey]:[ListPrice]],5,0)</f>
        <v>1.4923</v>
      </c>
      <c r="Q34091">
        <f>VLOOKUP(Sales[[#This Row],[ProductKey]],Product[[ProductKey]:[ListPrice]],7,0)</f>
        <v>3.99</v>
      </c>
    </row>
    <row r="34092" spans="1:17" x14ac:dyDescent="0.3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  <c r="N34092">
        <f>Sales[[#This Row],[UnitPrice]]*Sales[[#This Row],[OrderQuantity]]</f>
        <v>32.6</v>
      </c>
      <c r="O34092">
        <f>Sales[[#This Row],[SalesAmount]]-(Sales[[#This Row],[OrderQuantity]]*Sales[[#This Row],[TotalProductCost]])</f>
        <v>-16.169599999999996</v>
      </c>
      <c r="P34092">
        <f>VLOOKUP(Sales[[#This Row],[ProductKey]],Product[[ProductKey]:[ListPrice]],5,0)</f>
        <v>12.192399999999999</v>
      </c>
      <c r="Q34092">
        <f>VLOOKUP(Sales[[#This Row],[ProductKey]],Product[[ProductKey]:[ListPrice]],7,0)</f>
        <v>32.6</v>
      </c>
    </row>
    <row r="34093" spans="1:17" x14ac:dyDescent="0.3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  <c r="N34093">
        <f>Sales[[#This Row],[UnitPrice]]*Sales[[#This Row],[OrderQuantity]]</f>
        <v>34.99</v>
      </c>
      <c r="O34093">
        <f>Sales[[#This Row],[SalesAmount]]-(Sales[[#This Row],[OrderQuantity]]*Sales[[#This Row],[TotalProductCost]])</f>
        <v>-17.355199999999996</v>
      </c>
      <c r="P34093">
        <f>VLOOKUP(Sales[[#This Row],[ProductKey]],Product[[ProductKey]:[ListPrice]],5,0)</f>
        <v>13.0863</v>
      </c>
      <c r="Q34093">
        <f>VLOOKUP(Sales[[#This Row],[ProductKey]],Product[[ProductKey]:[ListPrice]],7,0)</f>
        <v>34.99</v>
      </c>
    </row>
    <row r="34094" spans="1:17" x14ac:dyDescent="0.3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  <c r="N34094">
        <f>Sales[[#This Row],[UnitPrice]]*Sales[[#This Row],[OrderQuantity]]</f>
        <v>9.99</v>
      </c>
      <c r="O34094">
        <f>Sales[[#This Row],[SalesAmount]]-(Sales[[#This Row],[OrderQuantity]]*Sales[[#This Row],[TotalProductCost]])</f>
        <v>-4.9551999999999996</v>
      </c>
      <c r="P34094">
        <f>VLOOKUP(Sales[[#This Row],[ProductKey]],Product[[ProductKey]:[ListPrice]],5,0)</f>
        <v>3.7363</v>
      </c>
      <c r="Q34094">
        <f>VLOOKUP(Sales[[#This Row],[ProductKey]],Product[[ProductKey]:[ListPrice]],7,0)</f>
        <v>9.99</v>
      </c>
    </row>
    <row r="34095" spans="1:17" x14ac:dyDescent="0.3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  <c r="N34095">
        <f>Sales[[#This Row],[UnitPrice]]*Sales[[#This Row],[OrderQuantity]]</f>
        <v>4.99</v>
      </c>
      <c r="O34095">
        <f>Sales[[#This Row],[SalesAmount]]-(Sales[[#This Row],[OrderQuantity]]*Sales[[#This Row],[TotalProductCost]])</f>
        <v>-2.4752000000000001</v>
      </c>
      <c r="P34095">
        <f>VLOOKUP(Sales[[#This Row],[ProductKey]],Product[[ProductKey]:[ListPrice]],5,0)</f>
        <v>1.8663000000000001</v>
      </c>
      <c r="Q34095">
        <f>VLOOKUP(Sales[[#This Row],[ProductKey]],Product[[ProductKey]:[ListPrice]],7,0)</f>
        <v>4.99</v>
      </c>
    </row>
    <row r="34096" spans="1:17" x14ac:dyDescent="0.3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  <c r="N34096">
        <f>Sales[[#This Row],[UnitPrice]]*Sales[[#This Row],[OrderQuantity]]</f>
        <v>34.99</v>
      </c>
      <c r="O34096">
        <f>Sales[[#This Row],[SalesAmount]]-(Sales[[#This Row],[OrderQuantity]]*Sales[[#This Row],[TotalProductCost]])</f>
        <v>-17.355199999999996</v>
      </c>
      <c r="P34096">
        <f>VLOOKUP(Sales[[#This Row],[ProductKey]],Product[[ProductKey]:[ListPrice]],5,0)</f>
        <v>13.0863</v>
      </c>
      <c r="Q34096">
        <f>VLOOKUP(Sales[[#This Row],[ProductKey]],Product[[ProductKey]:[ListPrice]],7,0)</f>
        <v>34.99</v>
      </c>
    </row>
    <row r="34097" spans="1:17" x14ac:dyDescent="0.3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  <c r="N34097">
        <f>Sales[[#This Row],[UnitPrice]]*Sales[[#This Row],[OrderQuantity]]</f>
        <v>69.989999999999995</v>
      </c>
      <c r="O34097">
        <f>Sales[[#This Row],[SalesAmount]]-(Sales[[#This Row],[OrderQuantity]]*Sales[[#This Row],[TotalProductCost]])</f>
        <v>-34.71520000000001</v>
      </c>
      <c r="P34097">
        <f>VLOOKUP(Sales[[#This Row],[ProductKey]],Product[[ProductKey]:[ListPrice]],5,0)</f>
        <v>26.176300000000001</v>
      </c>
      <c r="Q34097">
        <f>VLOOKUP(Sales[[#This Row],[ProductKey]],Product[[ProductKey]:[ListPrice]],7,0)</f>
        <v>69.989999999999995</v>
      </c>
    </row>
    <row r="34098" spans="1:17" x14ac:dyDescent="0.3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  <c r="N34098">
        <f>Sales[[#This Row],[UnitPrice]]*Sales[[#This Row],[OrderQuantity]]</f>
        <v>53.99</v>
      </c>
      <c r="O34098">
        <f>Sales[[#This Row],[SalesAmount]]-(Sales[[#This Row],[OrderQuantity]]*Sales[[#This Row],[TotalProductCost]])</f>
        <v>-112.29919999999998</v>
      </c>
      <c r="P34098">
        <f>VLOOKUP(Sales[[#This Row],[ProductKey]],Product[[ProductKey]:[ListPrice]],5,0)</f>
        <v>41.572299999999998</v>
      </c>
      <c r="Q34098">
        <f>VLOOKUP(Sales[[#This Row],[ProductKey]],Product[[ProductKey]:[ListPrice]],7,0)</f>
        <v>53.99</v>
      </c>
    </row>
    <row r="34099" spans="1:17" x14ac:dyDescent="0.3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  <c r="N34099">
        <f>Sales[[#This Row],[UnitPrice]]*Sales[[#This Row],[OrderQuantity]]</f>
        <v>69.989999999999995</v>
      </c>
      <c r="O34099">
        <f>Sales[[#This Row],[SalesAmount]]-(Sales[[#This Row],[OrderQuantity]]*Sales[[#This Row],[TotalProductCost]])</f>
        <v>-34.71520000000001</v>
      </c>
      <c r="P34099">
        <f>VLOOKUP(Sales[[#This Row],[ProductKey]],Product[[ProductKey]:[ListPrice]],5,0)</f>
        <v>26.176300000000001</v>
      </c>
      <c r="Q34099">
        <f>VLOOKUP(Sales[[#This Row],[ProductKey]],Product[[ProductKey]:[ListPrice]],7,0)</f>
        <v>69.989999999999995</v>
      </c>
    </row>
    <row r="34100" spans="1:17" x14ac:dyDescent="0.3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  <c r="N34100">
        <f>Sales[[#This Row],[UnitPrice]]*Sales[[#This Row],[OrderQuantity]]</f>
        <v>4.99</v>
      </c>
      <c r="O34100">
        <f>Sales[[#This Row],[SalesAmount]]-(Sales[[#This Row],[OrderQuantity]]*Sales[[#This Row],[TotalProductCost]])</f>
        <v>-2.4752000000000001</v>
      </c>
      <c r="P34100">
        <f>VLOOKUP(Sales[[#This Row],[ProductKey]],Product[[ProductKey]:[ListPrice]],5,0)</f>
        <v>1.8663000000000001</v>
      </c>
      <c r="Q34100">
        <f>VLOOKUP(Sales[[#This Row],[ProductKey]],Product[[ProductKey]:[ListPrice]],7,0)</f>
        <v>4.99</v>
      </c>
    </row>
    <row r="34101" spans="1:17" x14ac:dyDescent="0.3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  <c r="N34101">
        <f>Sales[[#This Row],[UnitPrice]]*Sales[[#This Row],[OrderQuantity]]</f>
        <v>4.99</v>
      </c>
      <c r="O34101">
        <f>Sales[[#This Row],[SalesAmount]]-(Sales[[#This Row],[OrderQuantity]]*Sales[[#This Row],[TotalProductCost]])</f>
        <v>-2.4752000000000001</v>
      </c>
      <c r="P34101">
        <f>VLOOKUP(Sales[[#This Row],[ProductKey]],Product[[ProductKey]:[ListPrice]],5,0)</f>
        <v>1.8663000000000001</v>
      </c>
      <c r="Q34101">
        <f>VLOOKUP(Sales[[#This Row],[ProductKey]],Product[[ProductKey]:[ListPrice]],7,0)</f>
        <v>4.99</v>
      </c>
    </row>
    <row r="34102" spans="1:17" x14ac:dyDescent="0.3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  <c r="N34102">
        <f>Sales[[#This Row],[UnitPrice]]*Sales[[#This Row],[OrderQuantity]]</f>
        <v>21.98</v>
      </c>
      <c r="O34102">
        <f>Sales[[#This Row],[SalesAmount]]-(Sales[[#This Row],[OrderQuantity]]*Sales[[#This Row],[TotalProductCost]])</f>
        <v>-10.901999999999997</v>
      </c>
      <c r="P34102">
        <f>VLOOKUP(Sales[[#This Row],[ProductKey]],Product[[ProductKey]:[ListPrice]],5,0)</f>
        <v>8.2204999999999995</v>
      </c>
      <c r="Q34102">
        <f>VLOOKUP(Sales[[#This Row],[ProductKey]],Product[[ProductKey]:[ListPrice]],7,0)</f>
        <v>21.98</v>
      </c>
    </row>
    <row r="34103" spans="1:17" x14ac:dyDescent="0.3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  <c r="N34103">
        <f>Sales[[#This Row],[UnitPrice]]*Sales[[#This Row],[OrderQuantity]]</f>
        <v>2.29</v>
      </c>
      <c r="O34103">
        <f>Sales[[#This Row],[SalesAmount]]-(Sales[[#This Row],[OrderQuantity]]*Sales[[#This Row],[TotalProductCost]])</f>
        <v>-1.1360000000000001</v>
      </c>
      <c r="P34103">
        <f>VLOOKUP(Sales[[#This Row],[ProductKey]],Product[[ProductKey]:[ListPrice]],5,0)</f>
        <v>0.85650000000000004</v>
      </c>
      <c r="Q34103">
        <f>VLOOKUP(Sales[[#This Row],[ProductKey]],Product[[ProductKey]:[ListPrice]],7,0)</f>
        <v>2.29</v>
      </c>
    </row>
    <row r="34104" spans="1:17" x14ac:dyDescent="0.3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  <c r="N34104">
        <f>Sales[[#This Row],[UnitPrice]]*Sales[[#This Row],[OrderQuantity]]</f>
        <v>7.95</v>
      </c>
      <c r="O34104">
        <f>Sales[[#This Row],[SalesAmount]]-(Sales[[#This Row],[OrderQuantity]]*Sales[[#This Row],[TotalProductCost]])</f>
        <v>-3.9432</v>
      </c>
      <c r="P34104">
        <f>VLOOKUP(Sales[[#This Row],[ProductKey]],Product[[ProductKey]:[ListPrice]],5,0)</f>
        <v>2.9733000000000001</v>
      </c>
      <c r="Q34104">
        <f>VLOOKUP(Sales[[#This Row],[ProductKey]],Product[[ProductKey]:[ListPrice]],7,0)</f>
        <v>7.95</v>
      </c>
    </row>
    <row r="34105" spans="1:17" x14ac:dyDescent="0.3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  <c r="N34105">
        <f>Sales[[#This Row],[UnitPrice]]*Sales[[#This Row],[OrderQuantity]]</f>
        <v>21.98</v>
      </c>
      <c r="O34105">
        <f>Sales[[#This Row],[SalesAmount]]-(Sales[[#This Row],[OrderQuantity]]*Sales[[#This Row],[TotalProductCost]])</f>
        <v>-10.901999999999997</v>
      </c>
      <c r="P34105">
        <f>VLOOKUP(Sales[[#This Row],[ProductKey]],Product[[ProductKey]:[ListPrice]],5,0)</f>
        <v>8.2204999999999995</v>
      </c>
      <c r="Q34105">
        <f>VLOOKUP(Sales[[#This Row],[ProductKey]],Product[[ProductKey]:[ListPrice]],7,0)</f>
        <v>21.98</v>
      </c>
    </row>
    <row r="34106" spans="1:17" x14ac:dyDescent="0.3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  <c r="N34106">
        <f>Sales[[#This Row],[UnitPrice]]*Sales[[#This Row],[OrderQuantity]]</f>
        <v>9.99</v>
      </c>
      <c r="O34106">
        <f>Sales[[#This Row],[SalesAmount]]-(Sales[[#This Row],[OrderQuantity]]*Sales[[#This Row],[TotalProductCost]])</f>
        <v>-4.9551999999999996</v>
      </c>
      <c r="P34106">
        <f>VLOOKUP(Sales[[#This Row],[ProductKey]],Product[[ProductKey]:[ListPrice]],5,0)</f>
        <v>3.7363</v>
      </c>
      <c r="Q34106">
        <f>VLOOKUP(Sales[[#This Row],[ProductKey]],Product[[ProductKey]:[ListPrice]],7,0)</f>
        <v>9.99</v>
      </c>
    </row>
    <row r="34107" spans="1:17" x14ac:dyDescent="0.3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  <c r="N34107">
        <f>Sales[[#This Row],[UnitPrice]]*Sales[[#This Row],[OrderQuantity]]</f>
        <v>4.99</v>
      </c>
      <c r="O34107">
        <f>Sales[[#This Row],[SalesAmount]]-(Sales[[#This Row],[OrderQuantity]]*Sales[[#This Row],[TotalProductCost]])</f>
        <v>-2.4752000000000001</v>
      </c>
      <c r="P34107">
        <f>VLOOKUP(Sales[[#This Row],[ProductKey]],Product[[ProductKey]:[ListPrice]],5,0)</f>
        <v>1.8663000000000001</v>
      </c>
      <c r="Q34107">
        <f>VLOOKUP(Sales[[#This Row],[ProductKey]],Product[[ProductKey]:[ListPrice]],7,0)</f>
        <v>4.99</v>
      </c>
    </row>
    <row r="34108" spans="1:17" x14ac:dyDescent="0.3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  <c r="N34108">
        <f>Sales[[#This Row],[UnitPrice]]*Sales[[#This Row],[OrderQuantity]]</f>
        <v>53.99</v>
      </c>
      <c r="O34108">
        <f>Sales[[#This Row],[SalesAmount]]-(Sales[[#This Row],[OrderQuantity]]*Sales[[#This Row],[TotalProductCost]])</f>
        <v>-112.29919999999998</v>
      </c>
      <c r="P34108">
        <f>VLOOKUP(Sales[[#This Row],[ProductKey]],Product[[ProductKey]:[ListPrice]],5,0)</f>
        <v>41.572299999999998</v>
      </c>
      <c r="Q34108">
        <f>VLOOKUP(Sales[[#This Row],[ProductKey]],Product[[ProductKey]:[ListPrice]],7,0)</f>
        <v>53.99</v>
      </c>
    </row>
    <row r="34109" spans="1:17" x14ac:dyDescent="0.3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  <c r="N34109">
        <f>Sales[[#This Row],[UnitPrice]]*Sales[[#This Row],[OrderQuantity]]</f>
        <v>21.98</v>
      </c>
      <c r="O34109">
        <f>Sales[[#This Row],[SalesAmount]]-(Sales[[#This Row],[OrderQuantity]]*Sales[[#This Row],[TotalProductCost]])</f>
        <v>-10.901999999999997</v>
      </c>
      <c r="P34109">
        <f>VLOOKUP(Sales[[#This Row],[ProductKey]],Product[[ProductKey]:[ListPrice]],5,0)</f>
        <v>8.2204999999999995</v>
      </c>
      <c r="Q34109">
        <f>VLOOKUP(Sales[[#This Row],[ProductKey]],Product[[ProductKey]:[ListPrice]],7,0)</f>
        <v>21.98</v>
      </c>
    </row>
    <row r="34110" spans="1:17" x14ac:dyDescent="0.3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  <c r="N34110">
        <f>Sales[[#This Row],[UnitPrice]]*Sales[[#This Row],[OrderQuantity]]</f>
        <v>34.99</v>
      </c>
      <c r="O34110">
        <f>Sales[[#This Row],[SalesAmount]]-(Sales[[#This Row],[OrderQuantity]]*Sales[[#This Row],[TotalProductCost]])</f>
        <v>-17.355199999999996</v>
      </c>
      <c r="P34110">
        <f>VLOOKUP(Sales[[#This Row],[ProductKey]],Product[[ProductKey]:[ListPrice]],5,0)</f>
        <v>13.0863</v>
      </c>
      <c r="Q34110">
        <f>VLOOKUP(Sales[[#This Row],[ProductKey]],Product[[ProductKey]:[ListPrice]],7,0)</f>
        <v>34.99</v>
      </c>
    </row>
    <row r="34111" spans="1:17" x14ac:dyDescent="0.3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  <c r="N34111">
        <f>Sales[[#This Row],[UnitPrice]]*Sales[[#This Row],[OrderQuantity]]</f>
        <v>49.99</v>
      </c>
      <c r="O34111">
        <f>Sales[[#This Row],[SalesAmount]]-(Sales[[#This Row],[OrderQuantity]]*Sales[[#This Row],[TotalProductCost]])</f>
        <v>-103.97919999999999</v>
      </c>
      <c r="P34111">
        <f>VLOOKUP(Sales[[#This Row],[ProductKey]],Product[[ProductKey]:[ListPrice]],5,0)</f>
        <v>38.4923</v>
      </c>
      <c r="Q34111">
        <f>VLOOKUP(Sales[[#This Row],[ProductKey]],Product[[ProductKey]:[ListPrice]],7,0)</f>
        <v>49.99</v>
      </c>
    </row>
    <row r="34112" spans="1:17" x14ac:dyDescent="0.3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  <c r="N34112">
        <f>Sales[[#This Row],[UnitPrice]]*Sales[[#This Row],[OrderQuantity]]</f>
        <v>21.98</v>
      </c>
      <c r="O34112">
        <f>Sales[[#This Row],[SalesAmount]]-(Sales[[#This Row],[OrderQuantity]]*Sales[[#This Row],[TotalProductCost]])</f>
        <v>-10.901999999999997</v>
      </c>
      <c r="P34112">
        <f>VLOOKUP(Sales[[#This Row],[ProductKey]],Product[[ProductKey]:[ListPrice]],5,0)</f>
        <v>8.2204999999999995</v>
      </c>
      <c r="Q34112">
        <f>VLOOKUP(Sales[[#This Row],[ProductKey]],Product[[ProductKey]:[ListPrice]],7,0)</f>
        <v>21.98</v>
      </c>
    </row>
    <row r="34113" spans="1:17" x14ac:dyDescent="0.3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  <c r="N34113">
        <f>Sales[[#This Row],[UnitPrice]]*Sales[[#This Row],[OrderQuantity]]</f>
        <v>7.95</v>
      </c>
      <c r="O34113">
        <f>Sales[[#This Row],[SalesAmount]]-(Sales[[#This Row],[OrderQuantity]]*Sales[[#This Row],[TotalProductCost]])</f>
        <v>-3.9432</v>
      </c>
      <c r="P34113">
        <f>VLOOKUP(Sales[[#This Row],[ProductKey]],Product[[ProductKey]:[ListPrice]],5,0)</f>
        <v>2.9733000000000001</v>
      </c>
      <c r="Q34113">
        <f>VLOOKUP(Sales[[#This Row],[ProductKey]],Product[[ProductKey]:[ListPrice]],7,0)</f>
        <v>7.95</v>
      </c>
    </row>
    <row r="34114" spans="1:17" x14ac:dyDescent="0.3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  <c r="N34114">
        <f>Sales[[#This Row],[UnitPrice]]*Sales[[#This Row],[OrderQuantity]]</f>
        <v>21.98</v>
      </c>
      <c r="O34114">
        <f>Sales[[#This Row],[SalesAmount]]-(Sales[[#This Row],[OrderQuantity]]*Sales[[#This Row],[TotalProductCost]])</f>
        <v>-10.901999999999997</v>
      </c>
      <c r="P34114">
        <f>VLOOKUP(Sales[[#This Row],[ProductKey]],Product[[ProductKey]:[ListPrice]],5,0)</f>
        <v>8.2204999999999995</v>
      </c>
      <c r="Q34114">
        <f>VLOOKUP(Sales[[#This Row],[ProductKey]],Product[[ProductKey]:[ListPrice]],7,0)</f>
        <v>21.98</v>
      </c>
    </row>
    <row r="34115" spans="1:17" x14ac:dyDescent="0.3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  <c r="N34115">
        <f>Sales[[#This Row],[UnitPrice]]*Sales[[#This Row],[OrderQuantity]]</f>
        <v>63.5</v>
      </c>
      <c r="O34115">
        <f>Sales[[#This Row],[SalesAmount]]-(Sales[[#This Row],[OrderQuantity]]*Sales[[#This Row],[TotalProductCost]])</f>
        <v>-31.495999999999995</v>
      </c>
      <c r="P34115">
        <f>VLOOKUP(Sales[[#This Row],[ProductKey]],Product[[ProductKey]:[ListPrice]],5,0)</f>
        <v>23.748999999999999</v>
      </c>
      <c r="Q34115">
        <f>VLOOKUP(Sales[[#This Row],[ProductKey]],Product[[ProductKey]:[ListPrice]],7,0)</f>
        <v>63.5</v>
      </c>
    </row>
    <row r="34116" spans="1:17" x14ac:dyDescent="0.3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  <c r="N34116">
        <f>Sales[[#This Row],[UnitPrice]]*Sales[[#This Row],[OrderQuantity]]</f>
        <v>21.98</v>
      </c>
      <c r="O34116">
        <f>Sales[[#This Row],[SalesAmount]]-(Sales[[#This Row],[OrderQuantity]]*Sales[[#This Row],[TotalProductCost]])</f>
        <v>-10.901999999999997</v>
      </c>
      <c r="P34116">
        <f>VLOOKUP(Sales[[#This Row],[ProductKey]],Product[[ProductKey]:[ListPrice]],5,0)</f>
        <v>8.2204999999999995</v>
      </c>
      <c r="Q34116">
        <f>VLOOKUP(Sales[[#This Row],[ProductKey]],Product[[ProductKey]:[ListPrice]],7,0)</f>
        <v>21.98</v>
      </c>
    </row>
    <row r="34117" spans="1:17" x14ac:dyDescent="0.3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  <c r="N34117">
        <f>Sales[[#This Row],[UnitPrice]]*Sales[[#This Row],[OrderQuantity]]</f>
        <v>7.95</v>
      </c>
      <c r="O34117">
        <f>Sales[[#This Row],[SalesAmount]]-(Sales[[#This Row],[OrderQuantity]]*Sales[[#This Row],[TotalProductCost]])</f>
        <v>-3.9432</v>
      </c>
      <c r="P34117">
        <f>VLOOKUP(Sales[[#This Row],[ProductKey]],Product[[ProductKey]:[ListPrice]],5,0)</f>
        <v>2.9733000000000001</v>
      </c>
      <c r="Q34117">
        <f>VLOOKUP(Sales[[#This Row],[ProductKey]],Product[[ProductKey]:[ListPrice]],7,0)</f>
        <v>7.95</v>
      </c>
    </row>
    <row r="34118" spans="1:17" x14ac:dyDescent="0.3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  <c r="N34118">
        <f>Sales[[#This Row],[UnitPrice]]*Sales[[#This Row],[OrderQuantity]]</f>
        <v>4.99</v>
      </c>
      <c r="O34118">
        <f>Sales[[#This Row],[SalesAmount]]-(Sales[[#This Row],[OrderQuantity]]*Sales[[#This Row],[TotalProductCost]])</f>
        <v>-2.4752000000000001</v>
      </c>
      <c r="P34118">
        <f>VLOOKUP(Sales[[#This Row],[ProductKey]],Product[[ProductKey]:[ListPrice]],5,0)</f>
        <v>1.8663000000000001</v>
      </c>
      <c r="Q34118">
        <f>VLOOKUP(Sales[[#This Row],[ProductKey]],Product[[ProductKey]:[ListPrice]],7,0)</f>
        <v>4.99</v>
      </c>
    </row>
    <row r="34119" spans="1:17" x14ac:dyDescent="0.3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  <c r="N34119">
        <f>Sales[[#This Row],[UnitPrice]]*Sales[[#This Row],[OrderQuantity]]</f>
        <v>29.99</v>
      </c>
      <c r="O34119">
        <f>Sales[[#This Row],[SalesAmount]]-(Sales[[#This Row],[OrderQuantity]]*Sales[[#This Row],[TotalProductCost]])</f>
        <v>-14.875200000000003</v>
      </c>
      <c r="P34119">
        <f>VLOOKUP(Sales[[#This Row],[ProductKey]],Product[[ProductKey]:[ListPrice]],5,0)</f>
        <v>11.2163</v>
      </c>
      <c r="Q34119">
        <f>VLOOKUP(Sales[[#This Row],[ProductKey]],Product[[ProductKey]:[ListPrice]],7,0)</f>
        <v>29.99</v>
      </c>
    </row>
    <row r="34120" spans="1:17" x14ac:dyDescent="0.3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  <c r="N34120">
        <f>Sales[[#This Row],[UnitPrice]]*Sales[[#This Row],[OrderQuantity]]</f>
        <v>2.29</v>
      </c>
      <c r="O34120">
        <f>Sales[[#This Row],[SalesAmount]]-(Sales[[#This Row],[OrderQuantity]]*Sales[[#This Row],[TotalProductCost]])</f>
        <v>-1.1360000000000001</v>
      </c>
      <c r="P34120">
        <f>VLOOKUP(Sales[[#This Row],[ProductKey]],Product[[ProductKey]:[ListPrice]],5,0)</f>
        <v>0.85650000000000004</v>
      </c>
      <c r="Q34120">
        <f>VLOOKUP(Sales[[#This Row],[ProductKey]],Product[[ProductKey]:[ListPrice]],7,0)</f>
        <v>2.29</v>
      </c>
    </row>
    <row r="34121" spans="1:17" x14ac:dyDescent="0.3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  <c r="N34121">
        <f>Sales[[#This Row],[UnitPrice]]*Sales[[#This Row],[OrderQuantity]]</f>
        <v>159</v>
      </c>
      <c r="O34121">
        <f>Sales[[#This Row],[SalesAmount]]-(Sales[[#This Row],[OrderQuantity]]*Sales[[#This Row],[TotalProductCost]])</f>
        <v>-78.864000000000004</v>
      </c>
      <c r="P34121">
        <f>VLOOKUP(Sales[[#This Row],[ProductKey]],Product[[ProductKey]:[ListPrice]],5,0)</f>
        <v>59.466000000000001</v>
      </c>
      <c r="Q34121">
        <f>VLOOKUP(Sales[[#This Row],[ProductKey]],Product[[ProductKey]:[ListPrice]],7,0)</f>
        <v>159</v>
      </c>
    </row>
    <row r="34122" spans="1:17" x14ac:dyDescent="0.3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  <c r="N34122">
        <f>Sales[[#This Row],[UnitPrice]]*Sales[[#This Row],[OrderQuantity]]</f>
        <v>29.99</v>
      </c>
      <c r="O34122">
        <f>Sales[[#This Row],[SalesAmount]]-(Sales[[#This Row],[OrderQuantity]]*Sales[[#This Row],[TotalProductCost]])</f>
        <v>-14.875200000000003</v>
      </c>
      <c r="P34122">
        <f>VLOOKUP(Sales[[#This Row],[ProductKey]],Product[[ProductKey]:[ListPrice]],5,0)</f>
        <v>11.2163</v>
      </c>
      <c r="Q34122">
        <f>VLOOKUP(Sales[[#This Row],[ProductKey]],Product[[ProductKey]:[ListPrice]],7,0)</f>
        <v>29.99</v>
      </c>
    </row>
    <row r="34123" spans="1:17" x14ac:dyDescent="0.3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  <c r="N34123">
        <f>Sales[[#This Row],[UnitPrice]]*Sales[[#This Row],[OrderQuantity]]</f>
        <v>4.99</v>
      </c>
      <c r="O34123">
        <f>Sales[[#This Row],[SalesAmount]]-(Sales[[#This Row],[OrderQuantity]]*Sales[[#This Row],[TotalProductCost]])</f>
        <v>-2.4752000000000001</v>
      </c>
      <c r="P34123">
        <f>VLOOKUP(Sales[[#This Row],[ProductKey]],Product[[ProductKey]:[ListPrice]],5,0)</f>
        <v>1.8663000000000001</v>
      </c>
      <c r="Q34123">
        <f>VLOOKUP(Sales[[#This Row],[ProductKey]],Product[[ProductKey]:[ListPrice]],7,0)</f>
        <v>4.99</v>
      </c>
    </row>
    <row r="34124" spans="1:17" x14ac:dyDescent="0.3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  <c r="N34124">
        <f>Sales[[#This Row],[UnitPrice]]*Sales[[#This Row],[OrderQuantity]]</f>
        <v>34.99</v>
      </c>
      <c r="O34124">
        <f>Sales[[#This Row],[SalesAmount]]-(Sales[[#This Row],[OrderQuantity]]*Sales[[#This Row],[TotalProductCost]])</f>
        <v>-17.355199999999996</v>
      </c>
      <c r="P34124">
        <f>VLOOKUP(Sales[[#This Row],[ProductKey]],Product[[ProductKey]:[ListPrice]],5,0)</f>
        <v>13.0863</v>
      </c>
      <c r="Q34124">
        <f>VLOOKUP(Sales[[#This Row],[ProductKey]],Product[[ProductKey]:[ListPrice]],7,0)</f>
        <v>34.99</v>
      </c>
    </row>
    <row r="34125" spans="1:17" x14ac:dyDescent="0.3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  <c r="N34125">
        <f>Sales[[#This Row],[UnitPrice]]*Sales[[#This Row],[OrderQuantity]]</f>
        <v>49.99</v>
      </c>
      <c r="O34125">
        <f>Sales[[#This Row],[SalesAmount]]-(Sales[[#This Row],[OrderQuantity]]*Sales[[#This Row],[TotalProductCost]])</f>
        <v>-103.97919999999999</v>
      </c>
      <c r="P34125">
        <f>VLOOKUP(Sales[[#This Row],[ProductKey]],Product[[ProductKey]:[ListPrice]],5,0)</f>
        <v>38.4923</v>
      </c>
      <c r="Q34125">
        <f>VLOOKUP(Sales[[#This Row],[ProductKey]],Product[[ProductKey]:[ListPrice]],7,0)</f>
        <v>49.99</v>
      </c>
    </row>
    <row r="34126" spans="1:17" x14ac:dyDescent="0.3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  <c r="N34126">
        <f>Sales[[#This Row],[UnitPrice]]*Sales[[#This Row],[OrderQuantity]]</f>
        <v>8.99</v>
      </c>
      <c r="O34126">
        <f>Sales[[#This Row],[SalesAmount]]-(Sales[[#This Row],[OrderQuantity]]*Sales[[#This Row],[TotalProductCost]])</f>
        <v>-18.699199999999998</v>
      </c>
      <c r="P34126">
        <f>VLOOKUP(Sales[[#This Row],[ProductKey]],Product[[ProductKey]:[ListPrice]],5,0)</f>
        <v>6.9222999999999999</v>
      </c>
      <c r="Q34126">
        <f>VLOOKUP(Sales[[#This Row],[ProductKey]],Product[[ProductKey]:[ListPrice]],7,0)</f>
        <v>8.99</v>
      </c>
    </row>
    <row r="34127" spans="1:17" x14ac:dyDescent="0.3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  <c r="N34127">
        <f>Sales[[#This Row],[UnitPrice]]*Sales[[#This Row],[OrderQuantity]]</f>
        <v>21.49</v>
      </c>
      <c r="O34127">
        <f>Sales[[#This Row],[SalesAmount]]-(Sales[[#This Row],[OrderQuantity]]*Sales[[#This Row],[TotalProductCost]])</f>
        <v>-10.659200000000002</v>
      </c>
      <c r="P34127">
        <f>VLOOKUP(Sales[[#This Row],[ProductKey]],Product[[ProductKey]:[ListPrice]],5,0)</f>
        <v>8.0373000000000001</v>
      </c>
      <c r="Q34127">
        <f>VLOOKUP(Sales[[#This Row],[ProductKey]],Product[[ProductKey]:[ListPrice]],7,0)</f>
        <v>21.49</v>
      </c>
    </row>
    <row r="34128" spans="1:17" x14ac:dyDescent="0.3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  <c r="N34128">
        <f>Sales[[#This Row],[UnitPrice]]*Sales[[#This Row],[OrderQuantity]]</f>
        <v>4.99</v>
      </c>
      <c r="O34128">
        <f>Sales[[#This Row],[SalesAmount]]-(Sales[[#This Row],[OrderQuantity]]*Sales[[#This Row],[TotalProductCost]])</f>
        <v>-2.4752000000000001</v>
      </c>
      <c r="P34128">
        <f>VLOOKUP(Sales[[#This Row],[ProductKey]],Product[[ProductKey]:[ListPrice]],5,0)</f>
        <v>1.8663000000000001</v>
      </c>
      <c r="Q34128">
        <f>VLOOKUP(Sales[[#This Row],[ProductKey]],Product[[ProductKey]:[ListPrice]],7,0)</f>
        <v>4.99</v>
      </c>
    </row>
    <row r="34129" spans="1:17" x14ac:dyDescent="0.3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  <c r="N34129">
        <f>Sales[[#This Row],[UnitPrice]]*Sales[[#This Row],[OrderQuantity]]</f>
        <v>34.99</v>
      </c>
      <c r="O34129">
        <f>Sales[[#This Row],[SalesAmount]]-(Sales[[#This Row],[OrderQuantity]]*Sales[[#This Row],[TotalProductCost]])</f>
        <v>-17.355199999999996</v>
      </c>
      <c r="P34129">
        <f>VLOOKUP(Sales[[#This Row],[ProductKey]],Product[[ProductKey]:[ListPrice]],5,0)</f>
        <v>13.0863</v>
      </c>
      <c r="Q34129">
        <f>VLOOKUP(Sales[[#This Row],[ProductKey]],Product[[ProductKey]:[ListPrice]],7,0)</f>
        <v>34.99</v>
      </c>
    </row>
    <row r="34130" spans="1:17" x14ac:dyDescent="0.3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  <c r="N34130">
        <f>Sales[[#This Row],[UnitPrice]]*Sales[[#This Row],[OrderQuantity]]</f>
        <v>4.99</v>
      </c>
      <c r="O34130">
        <f>Sales[[#This Row],[SalesAmount]]-(Sales[[#This Row],[OrderQuantity]]*Sales[[#This Row],[TotalProductCost]])</f>
        <v>-2.4752000000000001</v>
      </c>
      <c r="P34130">
        <f>VLOOKUP(Sales[[#This Row],[ProductKey]],Product[[ProductKey]:[ListPrice]],5,0)</f>
        <v>1.8663000000000001</v>
      </c>
      <c r="Q34130">
        <f>VLOOKUP(Sales[[#This Row],[ProductKey]],Product[[ProductKey]:[ListPrice]],7,0)</f>
        <v>4.99</v>
      </c>
    </row>
    <row r="34131" spans="1:17" x14ac:dyDescent="0.3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  <c r="N34131">
        <f>Sales[[#This Row],[UnitPrice]]*Sales[[#This Row],[OrderQuantity]]</f>
        <v>35</v>
      </c>
      <c r="O34131">
        <f>Sales[[#This Row],[SalesAmount]]-(Sales[[#This Row],[OrderQuantity]]*Sales[[#This Row],[TotalProductCost]])</f>
        <v>-17.36</v>
      </c>
      <c r="P34131">
        <f>VLOOKUP(Sales[[#This Row],[ProductKey]],Product[[ProductKey]:[ListPrice]],5,0)</f>
        <v>13.09</v>
      </c>
      <c r="Q34131">
        <f>VLOOKUP(Sales[[#This Row],[ProductKey]],Product[[ProductKey]:[ListPrice]],7,0)</f>
        <v>35</v>
      </c>
    </row>
    <row r="34132" spans="1:17" x14ac:dyDescent="0.3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  <c r="N34132">
        <f>Sales[[#This Row],[UnitPrice]]*Sales[[#This Row],[OrderQuantity]]</f>
        <v>2.29</v>
      </c>
      <c r="O34132">
        <f>Sales[[#This Row],[SalesAmount]]-(Sales[[#This Row],[OrderQuantity]]*Sales[[#This Row],[TotalProductCost]])</f>
        <v>-1.1360000000000001</v>
      </c>
      <c r="P34132">
        <f>VLOOKUP(Sales[[#This Row],[ProductKey]],Product[[ProductKey]:[ListPrice]],5,0)</f>
        <v>0.85650000000000004</v>
      </c>
      <c r="Q34132">
        <f>VLOOKUP(Sales[[#This Row],[ProductKey]],Product[[ProductKey]:[ListPrice]],7,0)</f>
        <v>2.29</v>
      </c>
    </row>
    <row r="34133" spans="1:17" x14ac:dyDescent="0.3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  <c r="N34133">
        <f>Sales[[#This Row],[UnitPrice]]*Sales[[#This Row],[OrderQuantity]]</f>
        <v>21.98</v>
      </c>
      <c r="O34133">
        <f>Sales[[#This Row],[SalesAmount]]-(Sales[[#This Row],[OrderQuantity]]*Sales[[#This Row],[TotalProductCost]])</f>
        <v>-10.901999999999997</v>
      </c>
      <c r="P34133">
        <f>VLOOKUP(Sales[[#This Row],[ProductKey]],Product[[ProductKey]:[ListPrice]],5,0)</f>
        <v>8.2204999999999995</v>
      </c>
      <c r="Q34133">
        <f>VLOOKUP(Sales[[#This Row],[ProductKey]],Product[[ProductKey]:[ListPrice]],7,0)</f>
        <v>21.98</v>
      </c>
    </row>
    <row r="34134" spans="1:17" x14ac:dyDescent="0.3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  <c r="N34134">
        <f>Sales[[#This Row],[UnitPrice]]*Sales[[#This Row],[OrderQuantity]]</f>
        <v>34.99</v>
      </c>
      <c r="O34134">
        <f>Sales[[#This Row],[SalesAmount]]-(Sales[[#This Row],[OrderQuantity]]*Sales[[#This Row],[TotalProductCost]])</f>
        <v>-17.355199999999996</v>
      </c>
      <c r="P34134">
        <f>VLOOKUP(Sales[[#This Row],[ProductKey]],Product[[ProductKey]:[ListPrice]],5,0)</f>
        <v>13.0863</v>
      </c>
      <c r="Q34134">
        <f>VLOOKUP(Sales[[#This Row],[ProductKey]],Product[[ProductKey]:[ListPrice]],7,0)</f>
        <v>34.99</v>
      </c>
    </row>
    <row r="34135" spans="1:17" x14ac:dyDescent="0.3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  <c r="N34135">
        <f>Sales[[#This Row],[UnitPrice]]*Sales[[#This Row],[OrderQuantity]]</f>
        <v>539.99</v>
      </c>
      <c r="O34135">
        <f>Sales[[#This Row],[SalesAmount]]-(Sales[[#This Row],[OrderQuantity]]*Sales[[#This Row],[TotalProductCost]])</f>
        <v>-638.3288</v>
      </c>
      <c r="P34135">
        <f>VLOOKUP(Sales[[#This Row],[ProductKey]],Product[[ProductKey]:[ListPrice]],5,0)</f>
        <v>294.5797</v>
      </c>
      <c r="Q34135">
        <f>VLOOKUP(Sales[[#This Row],[ProductKey]],Product[[ProductKey]:[ListPrice]],7,0)</f>
        <v>539.99</v>
      </c>
    </row>
    <row r="34136" spans="1:17" x14ac:dyDescent="0.3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  <c r="N34136">
        <f>Sales[[#This Row],[UnitPrice]]*Sales[[#This Row],[OrderQuantity]]</f>
        <v>9.99</v>
      </c>
      <c r="O34136">
        <f>Sales[[#This Row],[SalesAmount]]-(Sales[[#This Row],[OrderQuantity]]*Sales[[#This Row],[TotalProductCost]])</f>
        <v>-4.9551999999999996</v>
      </c>
      <c r="P34136">
        <f>VLOOKUP(Sales[[#This Row],[ProductKey]],Product[[ProductKey]:[ListPrice]],5,0)</f>
        <v>3.7363</v>
      </c>
      <c r="Q34136">
        <f>VLOOKUP(Sales[[#This Row],[ProductKey]],Product[[ProductKey]:[ListPrice]],7,0)</f>
        <v>9.99</v>
      </c>
    </row>
    <row r="34137" spans="1:17" x14ac:dyDescent="0.3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  <c r="N34137">
        <f>Sales[[#This Row],[UnitPrice]]*Sales[[#This Row],[OrderQuantity]]</f>
        <v>4.99</v>
      </c>
      <c r="O34137">
        <f>Sales[[#This Row],[SalesAmount]]-(Sales[[#This Row],[OrderQuantity]]*Sales[[#This Row],[TotalProductCost]])</f>
        <v>-2.4752000000000001</v>
      </c>
      <c r="P34137">
        <f>VLOOKUP(Sales[[#This Row],[ProductKey]],Product[[ProductKey]:[ListPrice]],5,0)</f>
        <v>1.8663000000000001</v>
      </c>
      <c r="Q34137">
        <f>VLOOKUP(Sales[[#This Row],[ProductKey]],Product[[ProductKey]:[ListPrice]],7,0)</f>
        <v>4.99</v>
      </c>
    </row>
    <row r="34138" spans="1:17" x14ac:dyDescent="0.3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  <c r="N34138">
        <f>Sales[[#This Row],[UnitPrice]]*Sales[[#This Row],[OrderQuantity]]</f>
        <v>34.99</v>
      </c>
      <c r="O34138">
        <f>Sales[[#This Row],[SalesAmount]]-(Sales[[#This Row],[OrderQuantity]]*Sales[[#This Row],[TotalProductCost]])</f>
        <v>-17.355199999999996</v>
      </c>
      <c r="P34138">
        <f>VLOOKUP(Sales[[#This Row],[ProductKey]],Product[[ProductKey]:[ListPrice]],5,0)</f>
        <v>13.0863</v>
      </c>
      <c r="Q34138">
        <f>VLOOKUP(Sales[[#This Row],[ProductKey]],Product[[ProductKey]:[ListPrice]],7,0)</f>
        <v>34.99</v>
      </c>
    </row>
    <row r="34139" spans="1:17" x14ac:dyDescent="0.3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  <c r="N34139">
        <f>Sales[[#This Row],[UnitPrice]]*Sales[[#This Row],[OrderQuantity]]</f>
        <v>2319.9899999999998</v>
      </c>
      <c r="O34139">
        <f>Sales[[#This Row],[SalesAmount]]-(Sales[[#This Row],[OrderQuantity]]*Sales[[#This Row],[TotalProductCost]])</f>
        <v>-2742.4880000000003</v>
      </c>
      <c r="P34139">
        <f>VLOOKUP(Sales[[#This Row],[ProductKey]],Product[[ProductKey]:[ListPrice]],5,0)</f>
        <v>1265.6195</v>
      </c>
      <c r="Q34139">
        <f>VLOOKUP(Sales[[#This Row],[ProductKey]],Product[[ProductKey]:[ListPrice]],7,0)</f>
        <v>2319.9899999999998</v>
      </c>
    </row>
    <row r="34140" spans="1:17" x14ac:dyDescent="0.3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  <c r="N34140">
        <f>Sales[[#This Row],[UnitPrice]]*Sales[[#This Row],[OrderQuantity]]</f>
        <v>35</v>
      </c>
      <c r="O34140">
        <f>Sales[[#This Row],[SalesAmount]]-(Sales[[#This Row],[OrderQuantity]]*Sales[[#This Row],[TotalProductCost]])</f>
        <v>-17.36</v>
      </c>
      <c r="P34140">
        <f>VLOOKUP(Sales[[#This Row],[ProductKey]],Product[[ProductKey]:[ListPrice]],5,0)</f>
        <v>13.09</v>
      </c>
      <c r="Q34140">
        <f>VLOOKUP(Sales[[#This Row],[ProductKey]],Product[[ProductKey]:[ListPrice]],7,0)</f>
        <v>35</v>
      </c>
    </row>
    <row r="34141" spans="1:17" x14ac:dyDescent="0.3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  <c r="N34141">
        <f>Sales[[#This Row],[UnitPrice]]*Sales[[#This Row],[OrderQuantity]]</f>
        <v>4.99</v>
      </c>
      <c r="O34141">
        <f>Sales[[#This Row],[SalesAmount]]-(Sales[[#This Row],[OrderQuantity]]*Sales[[#This Row],[TotalProductCost]])</f>
        <v>-2.4752000000000001</v>
      </c>
      <c r="P34141">
        <f>VLOOKUP(Sales[[#This Row],[ProductKey]],Product[[ProductKey]:[ListPrice]],5,0)</f>
        <v>1.8663000000000001</v>
      </c>
      <c r="Q34141">
        <f>VLOOKUP(Sales[[#This Row],[ProductKey]],Product[[ProductKey]:[ListPrice]],7,0)</f>
        <v>4.99</v>
      </c>
    </row>
    <row r="34142" spans="1:17" x14ac:dyDescent="0.3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  <c r="N34142">
        <f>Sales[[#This Row],[UnitPrice]]*Sales[[#This Row],[OrderQuantity]]</f>
        <v>2384.0700000000002</v>
      </c>
      <c r="O34142">
        <f>Sales[[#This Row],[SalesAmount]]-(Sales[[#This Row],[OrderQuantity]]*Sales[[#This Row],[TotalProductCost]])</f>
        <v>-3543.6815999999994</v>
      </c>
      <c r="P34142">
        <f>VLOOKUP(Sales[[#This Row],[ProductKey]],Product[[ProductKey]:[ListPrice]],5,0)</f>
        <v>1481.9378999999999</v>
      </c>
      <c r="Q34142">
        <f>VLOOKUP(Sales[[#This Row],[ProductKey]],Product[[ProductKey]:[ListPrice]],7,0)</f>
        <v>2384.0700000000002</v>
      </c>
    </row>
    <row r="34143" spans="1:17" x14ac:dyDescent="0.3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  <c r="N34143">
        <f>Sales[[#This Row],[UnitPrice]]*Sales[[#This Row],[OrderQuantity]]</f>
        <v>8.99</v>
      </c>
      <c r="O34143">
        <f>Sales[[#This Row],[SalesAmount]]-(Sales[[#This Row],[OrderQuantity]]*Sales[[#This Row],[TotalProductCost]])</f>
        <v>-4.4591999999999992</v>
      </c>
      <c r="P34143">
        <f>VLOOKUP(Sales[[#This Row],[ProductKey]],Product[[ProductKey]:[ListPrice]],5,0)</f>
        <v>3.3622999999999998</v>
      </c>
      <c r="Q34143">
        <f>VLOOKUP(Sales[[#This Row],[ProductKey]],Product[[ProductKey]:[ListPrice]],7,0)</f>
        <v>8.99</v>
      </c>
    </row>
    <row r="34144" spans="1:17" x14ac:dyDescent="0.3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  <c r="N34144">
        <f>Sales[[#This Row],[UnitPrice]]*Sales[[#This Row],[OrderQuantity]]</f>
        <v>1700.99</v>
      </c>
      <c r="O34144">
        <f>Sales[[#This Row],[SalesAmount]]-(Sales[[#This Row],[OrderQuantity]]*Sales[[#This Row],[TotalProductCost]])</f>
        <v>-2629.05</v>
      </c>
      <c r="P34144">
        <f>VLOOKUP(Sales[[#This Row],[ProductKey]],Product[[ProductKey]:[ListPrice]],5,0)</f>
        <v>1082.51</v>
      </c>
      <c r="Q34144">
        <f>VLOOKUP(Sales[[#This Row],[ProductKey]],Product[[ProductKey]:[ListPrice]],7,0)</f>
        <v>1700.99</v>
      </c>
    </row>
    <row r="34145" spans="1:17" x14ac:dyDescent="0.3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  <c r="N34145">
        <f>Sales[[#This Row],[UnitPrice]]*Sales[[#This Row],[OrderQuantity]]</f>
        <v>24.99</v>
      </c>
      <c r="O34145">
        <f>Sales[[#This Row],[SalesAmount]]-(Sales[[#This Row],[OrderQuantity]]*Sales[[#This Row],[TotalProductCost]])</f>
        <v>-12.395199999999999</v>
      </c>
      <c r="P34145">
        <f>VLOOKUP(Sales[[#This Row],[ProductKey]],Product[[ProductKey]:[ListPrice]],5,0)</f>
        <v>9.3462999999999994</v>
      </c>
      <c r="Q34145">
        <f>VLOOKUP(Sales[[#This Row],[ProductKey]],Product[[ProductKey]:[ListPrice]],7,0)</f>
        <v>24.99</v>
      </c>
    </row>
    <row r="34146" spans="1:17" x14ac:dyDescent="0.3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  <c r="N34146">
        <f>Sales[[#This Row],[UnitPrice]]*Sales[[#This Row],[OrderQuantity]]</f>
        <v>539.99</v>
      </c>
      <c r="O34146">
        <f>Sales[[#This Row],[SalesAmount]]-(Sales[[#This Row],[OrderQuantity]]*Sales[[#This Row],[TotalProductCost]])</f>
        <v>-834.60840000000007</v>
      </c>
      <c r="P34146">
        <f>VLOOKUP(Sales[[#This Row],[ProductKey]],Product[[ProductKey]:[ListPrice]],5,0)</f>
        <v>343.64960000000002</v>
      </c>
      <c r="Q34146">
        <f>VLOOKUP(Sales[[#This Row],[ProductKey]],Product[[ProductKey]:[ListPrice]],7,0)</f>
        <v>539.99</v>
      </c>
    </row>
    <row r="34147" spans="1:17" x14ac:dyDescent="0.3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  <c r="N34147">
        <f>Sales[[#This Row],[UnitPrice]]*Sales[[#This Row],[OrderQuantity]]</f>
        <v>8.99</v>
      </c>
      <c r="O34147">
        <f>Sales[[#This Row],[SalesAmount]]-(Sales[[#This Row],[OrderQuantity]]*Sales[[#This Row],[TotalProductCost]])</f>
        <v>-4.4591999999999992</v>
      </c>
      <c r="P34147">
        <f>VLOOKUP(Sales[[#This Row],[ProductKey]],Product[[ProductKey]:[ListPrice]],5,0)</f>
        <v>3.3622999999999998</v>
      </c>
      <c r="Q34147">
        <f>VLOOKUP(Sales[[#This Row],[ProductKey]],Product[[ProductKey]:[ListPrice]],7,0)</f>
        <v>8.99</v>
      </c>
    </row>
    <row r="34148" spans="1:17" x14ac:dyDescent="0.3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  <c r="N34148">
        <f>Sales[[#This Row],[UnitPrice]]*Sales[[#This Row],[OrderQuantity]]</f>
        <v>4.99</v>
      </c>
      <c r="O34148">
        <f>Sales[[#This Row],[SalesAmount]]-(Sales[[#This Row],[OrderQuantity]]*Sales[[#This Row],[TotalProductCost]])</f>
        <v>-2.4752000000000001</v>
      </c>
      <c r="P34148">
        <f>VLOOKUP(Sales[[#This Row],[ProductKey]],Product[[ProductKey]:[ListPrice]],5,0)</f>
        <v>1.8663000000000001</v>
      </c>
      <c r="Q34148">
        <f>VLOOKUP(Sales[[#This Row],[ProductKey]],Product[[ProductKey]:[ListPrice]],7,0)</f>
        <v>4.99</v>
      </c>
    </row>
    <row r="34149" spans="1:17" x14ac:dyDescent="0.3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  <c r="N34149">
        <f>Sales[[#This Row],[UnitPrice]]*Sales[[#This Row],[OrderQuantity]]</f>
        <v>7.95</v>
      </c>
      <c r="O34149">
        <f>Sales[[#This Row],[SalesAmount]]-(Sales[[#This Row],[OrderQuantity]]*Sales[[#This Row],[TotalProductCost]])</f>
        <v>-3.9432</v>
      </c>
      <c r="P34149">
        <f>VLOOKUP(Sales[[#This Row],[ProductKey]],Product[[ProductKey]:[ListPrice]],5,0)</f>
        <v>2.9733000000000001</v>
      </c>
      <c r="Q34149">
        <f>VLOOKUP(Sales[[#This Row],[ProductKey]],Product[[ProductKey]:[ListPrice]],7,0)</f>
        <v>7.95</v>
      </c>
    </row>
    <row r="34150" spans="1:17" x14ac:dyDescent="0.3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  <c r="N34150">
        <f>Sales[[#This Row],[UnitPrice]]*Sales[[#This Row],[OrderQuantity]]</f>
        <v>539.99</v>
      </c>
      <c r="O34150">
        <f>Sales[[#This Row],[SalesAmount]]-(Sales[[#This Row],[OrderQuantity]]*Sales[[#This Row],[TotalProductCost]])</f>
        <v>-834.60840000000007</v>
      </c>
      <c r="P34150">
        <f>VLOOKUP(Sales[[#This Row],[ProductKey]],Product[[ProductKey]:[ListPrice]],5,0)</f>
        <v>343.64960000000002</v>
      </c>
      <c r="Q34150">
        <f>VLOOKUP(Sales[[#This Row],[ProductKey]],Product[[ProductKey]:[ListPrice]],7,0)</f>
        <v>539.99</v>
      </c>
    </row>
    <row r="34151" spans="1:17" x14ac:dyDescent="0.3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  <c r="N34151">
        <f>Sales[[#This Row],[UnitPrice]]*Sales[[#This Row],[OrderQuantity]]</f>
        <v>8.99</v>
      </c>
      <c r="O34151">
        <f>Sales[[#This Row],[SalesAmount]]-(Sales[[#This Row],[OrderQuantity]]*Sales[[#This Row],[TotalProductCost]])</f>
        <v>-4.4591999999999992</v>
      </c>
      <c r="P34151">
        <f>VLOOKUP(Sales[[#This Row],[ProductKey]],Product[[ProductKey]:[ListPrice]],5,0)</f>
        <v>3.3622999999999998</v>
      </c>
      <c r="Q34151">
        <f>VLOOKUP(Sales[[#This Row],[ProductKey]],Product[[ProductKey]:[ListPrice]],7,0)</f>
        <v>8.99</v>
      </c>
    </row>
    <row r="34152" spans="1:17" x14ac:dyDescent="0.3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  <c r="N34152">
        <f>Sales[[#This Row],[UnitPrice]]*Sales[[#This Row],[OrderQuantity]]</f>
        <v>4.99</v>
      </c>
      <c r="O34152">
        <f>Sales[[#This Row],[SalesAmount]]-(Sales[[#This Row],[OrderQuantity]]*Sales[[#This Row],[TotalProductCost]])</f>
        <v>-2.4752000000000001</v>
      </c>
      <c r="P34152">
        <f>VLOOKUP(Sales[[#This Row],[ProductKey]],Product[[ProductKey]:[ListPrice]],5,0)</f>
        <v>1.8663000000000001</v>
      </c>
      <c r="Q34152">
        <f>VLOOKUP(Sales[[#This Row],[ProductKey]],Product[[ProductKey]:[ListPrice]],7,0)</f>
        <v>4.99</v>
      </c>
    </row>
    <row r="34153" spans="1:17" x14ac:dyDescent="0.3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  <c r="N34153">
        <f>Sales[[#This Row],[UnitPrice]]*Sales[[#This Row],[OrderQuantity]]</f>
        <v>1120.49</v>
      </c>
      <c r="O34153">
        <f>Sales[[#This Row],[SalesAmount]]-(Sales[[#This Row],[OrderQuantity]]*Sales[[#This Row],[TotalProductCost]])</f>
        <v>-1731.8291999999999</v>
      </c>
      <c r="P34153">
        <f>VLOOKUP(Sales[[#This Row],[ProductKey]],Product[[ProductKey]:[ListPrice]],5,0)</f>
        <v>713.07979999999998</v>
      </c>
      <c r="Q34153">
        <f>VLOOKUP(Sales[[#This Row],[ProductKey]],Product[[ProductKey]:[ListPrice]],7,0)</f>
        <v>1120.49</v>
      </c>
    </row>
    <row r="34154" spans="1:17" x14ac:dyDescent="0.3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  <c r="N34154">
        <f>Sales[[#This Row],[UnitPrice]]*Sales[[#This Row],[OrderQuantity]]</f>
        <v>53.99</v>
      </c>
      <c r="O34154">
        <f>Sales[[#This Row],[SalesAmount]]-(Sales[[#This Row],[OrderQuantity]]*Sales[[#This Row],[TotalProductCost]])</f>
        <v>-112.29919999999998</v>
      </c>
      <c r="P34154">
        <f>VLOOKUP(Sales[[#This Row],[ProductKey]],Product[[ProductKey]:[ListPrice]],5,0)</f>
        <v>41.572299999999998</v>
      </c>
      <c r="Q34154">
        <f>VLOOKUP(Sales[[#This Row],[ProductKey]],Product[[ProductKey]:[ListPrice]],7,0)</f>
        <v>53.99</v>
      </c>
    </row>
    <row r="34155" spans="1:17" x14ac:dyDescent="0.3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  <c r="N34155">
        <f>Sales[[#This Row],[UnitPrice]]*Sales[[#This Row],[OrderQuantity]]</f>
        <v>2443.35</v>
      </c>
      <c r="O34155">
        <f>Sales[[#This Row],[SalesAmount]]-(Sales[[#This Row],[OrderQuantity]]*Sales[[#This Row],[TotalProductCost]])</f>
        <v>-3776.4415999999997</v>
      </c>
      <c r="P34155">
        <f>VLOOKUP(Sales[[#This Row],[ProductKey]],Product[[ProductKey]:[ListPrice]],5,0)</f>
        <v>1554.9478999999999</v>
      </c>
      <c r="Q34155">
        <f>VLOOKUP(Sales[[#This Row],[ProductKey]],Product[[ProductKey]:[ListPrice]],7,0)</f>
        <v>2443.35</v>
      </c>
    </row>
    <row r="34156" spans="1:17" x14ac:dyDescent="0.3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  <c r="N34156">
        <f>Sales[[#This Row],[UnitPrice]]*Sales[[#This Row],[OrderQuantity]]</f>
        <v>8.99</v>
      </c>
      <c r="O34156">
        <f>Sales[[#This Row],[SalesAmount]]-(Sales[[#This Row],[OrderQuantity]]*Sales[[#This Row],[TotalProductCost]])</f>
        <v>-4.4591999999999992</v>
      </c>
      <c r="P34156">
        <f>VLOOKUP(Sales[[#This Row],[ProductKey]],Product[[ProductKey]:[ListPrice]],5,0)</f>
        <v>3.3622999999999998</v>
      </c>
      <c r="Q34156">
        <f>VLOOKUP(Sales[[#This Row],[ProductKey]],Product[[ProductKey]:[ListPrice]],7,0)</f>
        <v>8.99</v>
      </c>
    </row>
    <row r="34157" spans="1:17" x14ac:dyDescent="0.3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  <c r="N34157">
        <f>Sales[[#This Row],[UnitPrice]]*Sales[[#This Row],[OrderQuantity]]</f>
        <v>4.99</v>
      </c>
      <c r="O34157">
        <f>Sales[[#This Row],[SalesAmount]]-(Sales[[#This Row],[OrderQuantity]]*Sales[[#This Row],[TotalProductCost]])</f>
        <v>-2.4752000000000001</v>
      </c>
      <c r="P34157">
        <f>VLOOKUP(Sales[[#This Row],[ProductKey]],Product[[ProductKey]:[ListPrice]],5,0)</f>
        <v>1.8663000000000001</v>
      </c>
      <c r="Q34157">
        <f>VLOOKUP(Sales[[#This Row],[ProductKey]],Product[[ProductKey]:[ListPrice]],7,0)</f>
        <v>4.99</v>
      </c>
    </row>
    <row r="34158" spans="1:17" x14ac:dyDescent="0.3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  <c r="N34158">
        <f>Sales[[#This Row],[UnitPrice]]*Sales[[#This Row],[OrderQuantity]]</f>
        <v>34.99</v>
      </c>
      <c r="O34158">
        <f>Sales[[#This Row],[SalesAmount]]-(Sales[[#This Row],[OrderQuantity]]*Sales[[#This Row],[TotalProductCost]])</f>
        <v>-17.355199999999996</v>
      </c>
      <c r="P34158">
        <f>VLOOKUP(Sales[[#This Row],[ProductKey]],Product[[ProductKey]:[ListPrice]],5,0)</f>
        <v>13.0863</v>
      </c>
      <c r="Q34158">
        <f>VLOOKUP(Sales[[#This Row],[ProductKey]],Product[[ProductKey]:[ListPrice]],7,0)</f>
        <v>34.99</v>
      </c>
    </row>
    <row r="34159" spans="1:17" x14ac:dyDescent="0.3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  <c r="N34159">
        <f>Sales[[#This Row],[UnitPrice]]*Sales[[#This Row],[OrderQuantity]]</f>
        <v>2443.35</v>
      </c>
      <c r="O34159">
        <f>Sales[[#This Row],[SalesAmount]]-(Sales[[#This Row],[OrderQuantity]]*Sales[[#This Row],[TotalProductCost]])</f>
        <v>-3776.4415999999997</v>
      </c>
      <c r="P34159">
        <f>VLOOKUP(Sales[[#This Row],[ProductKey]],Product[[ProductKey]:[ListPrice]],5,0)</f>
        <v>1554.9478999999999</v>
      </c>
      <c r="Q34159">
        <f>VLOOKUP(Sales[[#This Row],[ProductKey]],Product[[ProductKey]:[ListPrice]],7,0)</f>
        <v>2443.35</v>
      </c>
    </row>
    <row r="34160" spans="1:17" x14ac:dyDescent="0.3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  <c r="N34160">
        <f>Sales[[#This Row],[UnitPrice]]*Sales[[#This Row],[OrderQuantity]]</f>
        <v>7.95</v>
      </c>
      <c r="O34160">
        <f>Sales[[#This Row],[SalesAmount]]-(Sales[[#This Row],[OrderQuantity]]*Sales[[#This Row],[TotalProductCost]])</f>
        <v>-3.9432</v>
      </c>
      <c r="P34160">
        <f>VLOOKUP(Sales[[#This Row],[ProductKey]],Product[[ProductKey]:[ListPrice]],5,0)</f>
        <v>2.9733000000000001</v>
      </c>
      <c r="Q34160">
        <f>VLOOKUP(Sales[[#This Row],[ProductKey]],Product[[ProductKey]:[ListPrice]],7,0)</f>
        <v>7.95</v>
      </c>
    </row>
    <row r="34161" spans="1:17" x14ac:dyDescent="0.3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  <c r="N34161">
        <f>Sales[[#This Row],[UnitPrice]]*Sales[[#This Row],[OrderQuantity]]</f>
        <v>2443.35</v>
      </c>
      <c r="O34161">
        <f>Sales[[#This Row],[SalesAmount]]-(Sales[[#This Row],[OrderQuantity]]*Sales[[#This Row],[TotalProductCost]])</f>
        <v>-3776.4415999999997</v>
      </c>
      <c r="P34161">
        <f>VLOOKUP(Sales[[#This Row],[ProductKey]],Product[[ProductKey]:[ListPrice]],5,0)</f>
        <v>1554.9478999999999</v>
      </c>
      <c r="Q34161">
        <f>VLOOKUP(Sales[[#This Row],[ProductKey]],Product[[ProductKey]:[ListPrice]],7,0)</f>
        <v>2443.35</v>
      </c>
    </row>
    <row r="34162" spans="1:17" x14ac:dyDescent="0.3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  <c r="N34162">
        <f>Sales[[#This Row],[UnitPrice]]*Sales[[#This Row],[OrderQuantity]]</f>
        <v>32.6</v>
      </c>
      <c r="O34162">
        <f>Sales[[#This Row],[SalesAmount]]-(Sales[[#This Row],[OrderQuantity]]*Sales[[#This Row],[TotalProductCost]])</f>
        <v>-16.169599999999996</v>
      </c>
      <c r="P34162">
        <f>VLOOKUP(Sales[[#This Row],[ProductKey]],Product[[ProductKey]:[ListPrice]],5,0)</f>
        <v>12.192399999999999</v>
      </c>
      <c r="Q34162">
        <f>VLOOKUP(Sales[[#This Row],[ProductKey]],Product[[ProductKey]:[ListPrice]],7,0)</f>
        <v>32.6</v>
      </c>
    </row>
    <row r="34163" spans="1:17" x14ac:dyDescent="0.3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  <c r="N34163">
        <f>Sales[[#This Row],[UnitPrice]]*Sales[[#This Row],[OrderQuantity]]</f>
        <v>3.99</v>
      </c>
      <c r="O34163">
        <f>Sales[[#This Row],[SalesAmount]]-(Sales[[#This Row],[OrderQuantity]]*Sales[[#This Row],[TotalProductCost]])</f>
        <v>-1.9791999999999996</v>
      </c>
      <c r="P34163">
        <f>VLOOKUP(Sales[[#This Row],[ProductKey]],Product[[ProductKey]:[ListPrice]],5,0)</f>
        <v>1.4923</v>
      </c>
      <c r="Q34163">
        <f>VLOOKUP(Sales[[#This Row],[ProductKey]],Product[[ProductKey]:[ListPrice]],7,0)</f>
        <v>3.99</v>
      </c>
    </row>
    <row r="34164" spans="1:17" x14ac:dyDescent="0.3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  <c r="N34164">
        <f>Sales[[#This Row],[UnitPrice]]*Sales[[#This Row],[OrderQuantity]]</f>
        <v>34.99</v>
      </c>
      <c r="O34164">
        <f>Sales[[#This Row],[SalesAmount]]-(Sales[[#This Row],[OrderQuantity]]*Sales[[#This Row],[TotalProductCost]])</f>
        <v>-17.355199999999996</v>
      </c>
      <c r="P34164">
        <f>VLOOKUP(Sales[[#This Row],[ProductKey]],Product[[ProductKey]:[ListPrice]],5,0)</f>
        <v>13.0863</v>
      </c>
      <c r="Q34164">
        <f>VLOOKUP(Sales[[#This Row],[ProductKey]],Product[[ProductKey]:[ListPrice]],7,0)</f>
        <v>34.99</v>
      </c>
    </row>
    <row r="34165" spans="1:17" x14ac:dyDescent="0.3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  <c r="N34165">
        <f>Sales[[#This Row],[UnitPrice]]*Sales[[#This Row],[OrderQuantity]]</f>
        <v>742.35</v>
      </c>
      <c r="O34165">
        <f>Sales[[#This Row],[SalesAmount]]-(Sales[[#This Row],[OrderQuantity]]*Sales[[#This Row],[TotalProductCost]])</f>
        <v>-1103.4292</v>
      </c>
      <c r="P34165">
        <f>VLOOKUP(Sales[[#This Row],[ProductKey]],Product[[ProductKey]:[ListPrice]],5,0)</f>
        <v>461.44479999999999</v>
      </c>
      <c r="Q34165">
        <f>VLOOKUP(Sales[[#This Row],[ProductKey]],Product[[ProductKey]:[ListPrice]],7,0)</f>
        <v>742.35</v>
      </c>
    </row>
    <row r="34166" spans="1:17" x14ac:dyDescent="0.3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  <c r="N34166">
        <f>Sales[[#This Row],[UnitPrice]]*Sales[[#This Row],[OrderQuantity]]</f>
        <v>34.99</v>
      </c>
      <c r="O34166">
        <f>Sales[[#This Row],[SalesAmount]]-(Sales[[#This Row],[OrderQuantity]]*Sales[[#This Row],[TotalProductCost]])</f>
        <v>-17.355199999999996</v>
      </c>
      <c r="P34166">
        <f>VLOOKUP(Sales[[#This Row],[ProductKey]],Product[[ProductKey]:[ListPrice]],5,0)</f>
        <v>13.0863</v>
      </c>
      <c r="Q34166">
        <f>VLOOKUP(Sales[[#This Row],[ProductKey]],Product[[ProductKey]:[ListPrice]],7,0)</f>
        <v>34.99</v>
      </c>
    </row>
    <row r="34167" spans="1:17" x14ac:dyDescent="0.3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  <c r="N34167">
        <f>Sales[[#This Row],[UnitPrice]]*Sales[[#This Row],[OrderQuantity]]</f>
        <v>539.99</v>
      </c>
      <c r="O34167">
        <f>Sales[[#This Row],[SalesAmount]]-(Sales[[#This Row],[OrderQuantity]]*Sales[[#This Row],[TotalProductCost]])</f>
        <v>-834.60840000000007</v>
      </c>
      <c r="P34167">
        <f>VLOOKUP(Sales[[#This Row],[ProductKey]],Product[[ProductKey]:[ListPrice]],5,0)</f>
        <v>343.64960000000002</v>
      </c>
      <c r="Q34167">
        <f>VLOOKUP(Sales[[#This Row],[ProductKey]],Product[[ProductKey]:[ListPrice]],7,0)</f>
        <v>539.99</v>
      </c>
    </row>
    <row r="34168" spans="1:17" x14ac:dyDescent="0.3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  <c r="N34168">
        <f>Sales[[#This Row],[UnitPrice]]*Sales[[#This Row],[OrderQuantity]]</f>
        <v>21.49</v>
      </c>
      <c r="O34168">
        <f>Sales[[#This Row],[SalesAmount]]-(Sales[[#This Row],[OrderQuantity]]*Sales[[#This Row],[TotalProductCost]])</f>
        <v>-10.659200000000002</v>
      </c>
      <c r="P34168">
        <f>VLOOKUP(Sales[[#This Row],[ProductKey]],Product[[ProductKey]:[ListPrice]],5,0)</f>
        <v>8.0373000000000001</v>
      </c>
      <c r="Q34168">
        <f>VLOOKUP(Sales[[#This Row],[ProductKey]],Product[[ProductKey]:[ListPrice]],7,0)</f>
        <v>21.49</v>
      </c>
    </row>
    <row r="34169" spans="1:17" x14ac:dyDescent="0.3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  <c r="N34169">
        <f>Sales[[#This Row],[UnitPrice]]*Sales[[#This Row],[OrderQuantity]]</f>
        <v>3.99</v>
      </c>
      <c r="O34169">
        <f>Sales[[#This Row],[SalesAmount]]-(Sales[[#This Row],[OrderQuantity]]*Sales[[#This Row],[TotalProductCost]])</f>
        <v>-1.9791999999999996</v>
      </c>
      <c r="P34169">
        <f>VLOOKUP(Sales[[#This Row],[ProductKey]],Product[[ProductKey]:[ListPrice]],5,0)</f>
        <v>1.4923</v>
      </c>
      <c r="Q34169">
        <f>VLOOKUP(Sales[[#This Row],[ProductKey]],Product[[ProductKey]:[ListPrice]],7,0)</f>
        <v>3.99</v>
      </c>
    </row>
    <row r="34170" spans="1:17" x14ac:dyDescent="0.3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  <c r="N34170">
        <f>Sales[[#This Row],[UnitPrice]]*Sales[[#This Row],[OrderQuantity]]</f>
        <v>1700.99</v>
      </c>
      <c r="O34170">
        <f>Sales[[#This Row],[SalesAmount]]-(Sales[[#This Row],[OrderQuantity]]*Sales[[#This Row],[TotalProductCost]])</f>
        <v>-2629.05</v>
      </c>
      <c r="P34170">
        <f>VLOOKUP(Sales[[#This Row],[ProductKey]],Product[[ProductKey]:[ListPrice]],5,0)</f>
        <v>1082.51</v>
      </c>
      <c r="Q34170">
        <f>VLOOKUP(Sales[[#This Row],[ProductKey]],Product[[ProductKey]:[ListPrice]],7,0)</f>
        <v>1700.99</v>
      </c>
    </row>
    <row r="34171" spans="1:17" x14ac:dyDescent="0.3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  <c r="N34171">
        <f>Sales[[#This Row],[UnitPrice]]*Sales[[#This Row],[OrderQuantity]]</f>
        <v>34.99</v>
      </c>
      <c r="O34171">
        <f>Sales[[#This Row],[SalesAmount]]-(Sales[[#This Row],[OrderQuantity]]*Sales[[#This Row],[TotalProductCost]])</f>
        <v>-17.355199999999996</v>
      </c>
      <c r="P34171">
        <f>VLOOKUP(Sales[[#This Row],[ProductKey]],Product[[ProductKey]:[ListPrice]],5,0)</f>
        <v>13.0863</v>
      </c>
      <c r="Q34171">
        <f>VLOOKUP(Sales[[#This Row],[ProductKey]],Product[[ProductKey]:[ListPrice]],7,0)</f>
        <v>34.99</v>
      </c>
    </row>
    <row r="34172" spans="1:17" x14ac:dyDescent="0.3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  <c r="N34172">
        <f>Sales[[#This Row],[UnitPrice]]*Sales[[#This Row],[OrderQuantity]]</f>
        <v>1120.49</v>
      </c>
      <c r="O34172">
        <f>Sales[[#This Row],[SalesAmount]]-(Sales[[#This Row],[OrderQuantity]]*Sales[[#This Row],[TotalProductCost]])</f>
        <v>-1731.8291999999999</v>
      </c>
      <c r="P34172">
        <f>VLOOKUP(Sales[[#This Row],[ProductKey]],Product[[ProductKey]:[ListPrice]],5,0)</f>
        <v>713.07979999999998</v>
      </c>
      <c r="Q34172">
        <f>VLOOKUP(Sales[[#This Row],[ProductKey]],Product[[ProductKey]:[ListPrice]],7,0)</f>
        <v>1120.49</v>
      </c>
    </row>
    <row r="34173" spans="1:17" x14ac:dyDescent="0.3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  <c r="N34173">
        <f>Sales[[#This Row],[UnitPrice]]*Sales[[#This Row],[OrderQuantity]]</f>
        <v>34.99</v>
      </c>
      <c r="O34173">
        <f>Sales[[#This Row],[SalesAmount]]-(Sales[[#This Row],[OrderQuantity]]*Sales[[#This Row],[TotalProductCost]])</f>
        <v>-17.355199999999996</v>
      </c>
      <c r="P34173">
        <f>VLOOKUP(Sales[[#This Row],[ProductKey]],Product[[ProductKey]:[ListPrice]],5,0)</f>
        <v>13.0863</v>
      </c>
      <c r="Q34173">
        <f>VLOOKUP(Sales[[#This Row],[ProductKey]],Product[[ProductKey]:[ListPrice]],7,0)</f>
        <v>34.99</v>
      </c>
    </row>
    <row r="34174" spans="1:17" x14ac:dyDescent="0.3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  <c r="N34174">
        <f>Sales[[#This Row],[UnitPrice]]*Sales[[#This Row],[OrderQuantity]]</f>
        <v>1120.49</v>
      </c>
      <c r="O34174">
        <f>Sales[[#This Row],[SalesAmount]]-(Sales[[#This Row],[OrderQuantity]]*Sales[[#This Row],[TotalProductCost]])</f>
        <v>-1731.8291999999999</v>
      </c>
      <c r="P34174">
        <f>VLOOKUP(Sales[[#This Row],[ProductKey]],Product[[ProductKey]:[ListPrice]],5,0)</f>
        <v>713.07979999999998</v>
      </c>
      <c r="Q34174">
        <f>VLOOKUP(Sales[[#This Row],[ProductKey]],Product[[ProductKey]:[ListPrice]],7,0)</f>
        <v>1120.49</v>
      </c>
    </row>
    <row r="34175" spans="1:17" x14ac:dyDescent="0.3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  <c r="N34175">
        <f>Sales[[#This Row],[UnitPrice]]*Sales[[#This Row],[OrderQuantity]]</f>
        <v>34.99</v>
      </c>
      <c r="O34175">
        <f>Sales[[#This Row],[SalesAmount]]-(Sales[[#This Row],[OrderQuantity]]*Sales[[#This Row],[TotalProductCost]])</f>
        <v>-17.355199999999996</v>
      </c>
      <c r="P34175">
        <f>VLOOKUP(Sales[[#This Row],[ProductKey]],Product[[ProductKey]:[ListPrice]],5,0)</f>
        <v>13.0863</v>
      </c>
      <c r="Q34175">
        <f>VLOOKUP(Sales[[#This Row],[ProductKey]],Product[[ProductKey]:[ListPrice]],7,0)</f>
        <v>34.99</v>
      </c>
    </row>
    <row r="34176" spans="1:17" x14ac:dyDescent="0.3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  <c r="N34176">
        <f>Sales[[#This Row],[UnitPrice]]*Sales[[#This Row],[OrderQuantity]]</f>
        <v>539.99</v>
      </c>
      <c r="O34176">
        <f>Sales[[#This Row],[SalesAmount]]-(Sales[[#This Row],[OrderQuantity]]*Sales[[#This Row],[TotalProductCost]])</f>
        <v>-834.60840000000007</v>
      </c>
      <c r="P34176">
        <f>VLOOKUP(Sales[[#This Row],[ProductKey]],Product[[ProductKey]:[ListPrice]],5,0)</f>
        <v>343.64960000000002</v>
      </c>
      <c r="Q34176">
        <f>VLOOKUP(Sales[[#This Row],[ProductKey]],Product[[ProductKey]:[ListPrice]],7,0)</f>
        <v>539.99</v>
      </c>
    </row>
    <row r="34177" spans="1:17" x14ac:dyDescent="0.3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  <c r="N34177">
        <f>Sales[[#This Row],[UnitPrice]]*Sales[[#This Row],[OrderQuantity]]</f>
        <v>4.99</v>
      </c>
      <c r="O34177">
        <f>Sales[[#This Row],[SalesAmount]]-(Sales[[#This Row],[OrderQuantity]]*Sales[[#This Row],[TotalProductCost]])</f>
        <v>-2.4752000000000001</v>
      </c>
      <c r="P34177">
        <f>VLOOKUP(Sales[[#This Row],[ProductKey]],Product[[ProductKey]:[ListPrice]],5,0)</f>
        <v>1.8663000000000001</v>
      </c>
      <c r="Q34177">
        <f>VLOOKUP(Sales[[#This Row],[ProductKey]],Product[[ProductKey]:[ListPrice]],7,0)</f>
        <v>4.99</v>
      </c>
    </row>
    <row r="34178" spans="1:17" x14ac:dyDescent="0.3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  <c r="N34178">
        <f>Sales[[#This Row],[UnitPrice]]*Sales[[#This Row],[OrderQuantity]]</f>
        <v>8.99</v>
      </c>
      <c r="O34178">
        <f>Sales[[#This Row],[SalesAmount]]-(Sales[[#This Row],[OrderQuantity]]*Sales[[#This Row],[TotalProductCost]])</f>
        <v>-4.4591999999999992</v>
      </c>
      <c r="P34178">
        <f>VLOOKUP(Sales[[#This Row],[ProductKey]],Product[[ProductKey]:[ListPrice]],5,0)</f>
        <v>3.3622999999999998</v>
      </c>
      <c r="Q34178">
        <f>VLOOKUP(Sales[[#This Row],[ProductKey]],Product[[ProductKey]:[ListPrice]],7,0)</f>
        <v>8.99</v>
      </c>
    </row>
    <row r="34179" spans="1:17" x14ac:dyDescent="0.3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  <c r="N34179">
        <f>Sales[[#This Row],[UnitPrice]]*Sales[[#This Row],[OrderQuantity]]</f>
        <v>742.35</v>
      </c>
      <c r="O34179">
        <f>Sales[[#This Row],[SalesAmount]]-(Sales[[#This Row],[OrderQuantity]]*Sales[[#This Row],[TotalProductCost]])</f>
        <v>-1103.4292</v>
      </c>
      <c r="P34179">
        <f>VLOOKUP(Sales[[#This Row],[ProductKey]],Product[[ProductKey]:[ListPrice]],5,0)</f>
        <v>461.44479999999999</v>
      </c>
      <c r="Q34179">
        <f>VLOOKUP(Sales[[#This Row],[ProductKey]],Product[[ProductKey]:[ListPrice]],7,0)</f>
        <v>742.35</v>
      </c>
    </row>
    <row r="34180" spans="1:17" x14ac:dyDescent="0.3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  <c r="N34180">
        <f>Sales[[#This Row],[UnitPrice]]*Sales[[#This Row],[OrderQuantity]]</f>
        <v>34.99</v>
      </c>
      <c r="O34180">
        <f>Sales[[#This Row],[SalesAmount]]-(Sales[[#This Row],[OrderQuantity]]*Sales[[#This Row],[TotalProductCost]])</f>
        <v>-17.355199999999996</v>
      </c>
      <c r="P34180">
        <f>VLOOKUP(Sales[[#This Row],[ProductKey]],Product[[ProductKey]:[ListPrice]],5,0)</f>
        <v>13.0863</v>
      </c>
      <c r="Q34180">
        <f>VLOOKUP(Sales[[#This Row],[ProductKey]],Product[[ProductKey]:[ListPrice]],7,0)</f>
        <v>34.99</v>
      </c>
    </row>
    <row r="34181" spans="1:17" x14ac:dyDescent="0.3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  <c r="N34181">
        <f>Sales[[#This Row],[UnitPrice]]*Sales[[#This Row],[OrderQuantity]]</f>
        <v>2384.0700000000002</v>
      </c>
      <c r="O34181">
        <f>Sales[[#This Row],[SalesAmount]]-(Sales[[#This Row],[OrderQuantity]]*Sales[[#This Row],[TotalProductCost]])</f>
        <v>-3543.6815999999994</v>
      </c>
      <c r="P34181">
        <f>VLOOKUP(Sales[[#This Row],[ProductKey]],Product[[ProductKey]:[ListPrice]],5,0)</f>
        <v>1481.9378999999999</v>
      </c>
      <c r="Q34181">
        <f>VLOOKUP(Sales[[#This Row],[ProductKey]],Product[[ProductKey]:[ListPrice]],7,0)</f>
        <v>2384.0700000000002</v>
      </c>
    </row>
    <row r="34182" spans="1:17" x14ac:dyDescent="0.3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  <c r="N34182">
        <f>Sales[[#This Row],[UnitPrice]]*Sales[[#This Row],[OrderQuantity]]</f>
        <v>34.99</v>
      </c>
      <c r="O34182">
        <f>Sales[[#This Row],[SalesAmount]]-(Sales[[#This Row],[OrderQuantity]]*Sales[[#This Row],[TotalProductCost]])</f>
        <v>-17.355199999999996</v>
      </c>
      <c r="P34182">
        <f>VLOOKUP(Sales[[#This Row],[ProductKey]],Product[[ProductKey]:[ListPrice]],5,0)</f>
        <v>13.0863</v>
      </c>
      <c r="Q34182">
        <f>VLOOKUP(Sales[[#This Row],[ProductKey]],Product[[ProductKey]:[ListPrice]],7,0)</f>
        <v>34.99</v>
      </c>
    </row>
    <row r="34183" spans="1:17" x14ac:dyDescent="0.3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  <c r="N34183">
        <f>Sales[[#This Row],[UnitPrice]]*Sales[[#This Row],[OrderQuantity]]</f>
        <v>2384.0700000000002</v>
      </c>
      <c r="O34183">
        <f>Sales[[#This Row],[SalesAmount]]-(Sales[[#This Row],[OrderQuantity]]*Sales[[#This Row],[TotalProductCost]])</f>
        <v>-3543.6815999999994</v>
      </c>
      <c r="P34183">
        <f>VLOOKUP(Sales[[#This Row],[ProductKey]],Product[[ProductKey]:[ListPrice]],5,0)</f>
        <v>1481.9378999999999</v>
      </c>
      <c r="Q34183">
        <f>VLOOKUP(Sales[[#This Row],[ProductKey]],Product[[ProductKey]:[ListPrice]],7,0)</f>
        <v>2384.0700000000002</v>
      </c>
    </row>
    <row r="34184" spans="1:17" x14ac:dyDescent="0.3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  <c r="N34184">
        <f>Sales[[#This Row],[UnitPrice]]*Sales[[#This Row],[OrderQuantity]]</f>
        <v>8.99</v>
      </c>
      <c r="O34184">
        <f>Sales[[#This Row],[SalesAmount]]-(Sales[[#This Row],[OrderQuantity]]*Sales[[#This Row],[TotalProductCost]])</f>
        <v>-18.699199999999998</v>
      </c>
      <c r="P34184">
        <f>VLOOKUP(Sales[[#This Row],[ProductKey]],Product[[ProductKey]:[ListPrice]],5,0)</f>
        <v>6.9222999999999999</v>
      </c>
      <c r="Q34184">
        <f>VLOOKUP(Sales[[#This Row],[ProductKey]],Product[[ProductKey]:[ListPrice]],7,0)</f>
        <v>8.99</v>
      </c>
    </row>
    <row r="34185" spans="1:17" x14ac:dyDescent="0.3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  <c r="N34185">
        <f>Sales[[#This Row],[UnitPrice]]*Sales[[#This Row],[OrderQuantity]]</f>
        <v>2319.9899999999998</v>
      </c>
      <c r="O34185">
        <f>Sales[[#This Row],[SalesAmount]]-(Sales[[#This Row],[OrderQuantity]]*Sales[[#This Row],[TotalProductCost]])</f>
        <v>1054.3704999999998</v>
      </c>
      <c r="P34185">
        <f>VLOOKUP(Sales[[#This Row],[ProductKey]],Product[[ProductKey]:[ListPrice]],5,0)</f>
        <v>1265.6195</v>
      </c>
      <c r="Q34185">
        <f>VLOOKUP(Sales[[#This Row],[ProductKey]],Product[[ProductKey]:[ListPrice]],7,0)</f>
        <v>2319.9899999999998</v>
      </c>
    </row>
    <row r="34186" spans="1:17" x14ac:dyDescent="0.3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  <c r="N34186">
        <f>Sales[[#This Row],[UnitPrice]]*Sales[[#This Row],[OrderQuantity]]</f>
        <v>9.99</v>
      </c>
      <c r="O34186">
        <f>Sales[[#This Row],[SalesAmount]]-(Sales[[#This Row],[OrderQuantity]]*Sales[[#This Row],[TotalProductCost]])</f>
        <v>6.2537000000000003</v>
      </c>
      <c r="P34186">
        <f>VLOOKUP(Sales[[#This Row],[ProductKey]],Product[[ProductKey]:[ListPrice]],5,0)</f>
        <v>3.7363</v>
      </c>
      <c r="Q34186">
        <f>VLOOKUP(Sales[[#This Row],[ProductKey]],Product[[ProductKey]:[ListPrice]],7,0)</f>
        <v>9.99</v>
      </c>
    </row>
    <row r="34187" spans="1:17" x14ac:dyDescent="0.3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  <c r="N34187">
        <f>Sales[[#This Row],[UnitPrice]]*Sales[[#This Row],[OrderQuantity]]</f>
        <v>4.99</v>
      </c>
      <c r="O34187">
        <f>Sales[[#This Row],[SalesAmount]]-(Sales[[#This Row],[OrderQuantity]]*Sales[[#This Row],[TotalProductCost]])</f>
        <v>3.1237000000000004</v>
      </c>
      <c r="P34187">
        <f>VLOOKUP(Sales[[#This Row],[ProductKey]],Product[[ProductKey]:[ListPrice]],5,0)</f>
        <v>1.8663000000000001</v>
      </c>
      <c r="Q34187">
        <f>VLOOKUP(Sales[[#This Row],[ProductKey]],Product[[ProductKey]:[ListPrice]],7,0)</f>
        <v>4.99</v>
      </c>
    </row>
    <row r="34188" spans="1:17" x14ac:dyDescent="0.3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  <c r="N34188">
        <f>Sales[[#This Row],[UnitPrice]]*Sales[[#This Row],[OrderQuantity]]</f>
        <v>24.49</v>
      </c>
      <c r="O34188">
        <f>Sales[[#This Row],[SalesAmount]]-(Sales[[#This Row],[OrderQuantity]]*Sales[[#This Row],[TotalProductCost]])</f>
        <v>15.330699999999998</v>
      </c>
      <c r="P34188">
        <f>VLOOKUP(Sales[[#This Row],[ProductKey]],Product[[ProductKey]:[ListPrice]],5,0)</f>
        <v>9.1593</v>
      </c>
      <c r="Q34188">
        <f>VLOOKUP(Sales[[#This Row],[ProductKey]],Product[[ProductKey]:[ListPrice]],7,0)</f>
        <v>24.49</v>
      </c>
    </row>
    <row r="34189" spans="1:17" x14ac:dyDescent="0.3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  <c r="N34189">
        <f>Sales[[#This Row],[UnitPrice]]*Sales[[#This Row],[OrderQuantity]]</f>
        <v>2294.9899999999998</v>
      </c>
      <c r="O34189">
        <f>Sales[[#This Row],[SalesAmount]]-(Sales[[#This Row],[OrderQuantity]]*Sales[[#This Row],[TotalProductCost]])</f>
        <v>1043.0086999999999</v>
      </c>
      <c r="P34189">
        <f>VLOOKUP(Sales[[#This Row],[ProductKey]],Product[[ProductKey]:[ListPrice]],5,0)</f>
        <v>1251.9812999999999</v>
      </c>
      <c r="Q34189">
        <f>VLOOKUP(Sales[[#This Row],[ProductKey]],Product[[ProductKey]:[ListPrice]],7,0)</f>
        <v>2294.9899999999998</v>
      </c>
    </row>
    <row r="34190" spans="1:17" x14ac:dyDescent="0.3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  <c r="N34190">
        <f>Sales[[#This Row],[UnitPrice]]*Sales[[#This Row],[OrderQuantity]]</f>
        <v>7.95</v>
      </c>
      <c r="O34190">
        <f>Sales[[#This Row],[SalesAmount]]-(Sales[[#This Row],[OrderQuantity]]*Sales[[#This Row],[TotalProductCost]])</f>
        <v>4.9767000000000001</v>
      </c>
      <c r="P34190">
        <f>VLOOKUP(Sales[[#This Row],[ProductKey]],Product[[ProductKey]:[ListPrice]],5,0)</f>
        <v>2.9733000000000001</v>
      </c>
      <c r="Q34190">
        <f>VLOOKUP(Sales[[#This Row],[ProductKey]],Product[[ProductKey]:[ListPrice]],7,0)</f>
        <v>7.95</v>
      </c>
    </row>
    <row r="34191" spans="1:17" x14ac:dyDescent="0.3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  <c r="N34191">
        <f>Sales[[#This Row],[UnitPrice]]*Sales[[#This Row],[OrderQuantity]]</f>
        <v>24.99</v>
      </c>
      <c r="O34191">
        <f>Sales[[#This Row],[SalesAmount]]-(Sales[[#This Row],[OrderQuantity]]*Sales[[#This Row],[TotalProductCost]])</f>
        <v>15.643699999999999</v>
      </c>
      <c r="P34191">
        <f>VLOOKUP(Sales[[#This Row],[ProductKey]],Product[[ProductKey]:[ListPrice]],5,0)</f>
        <v>9.3462999999999994</v>
      </c>
      <c r="Q34191">
        <f>VLOOKUP(Sales[[#This Row],[ProductKey]],Product[[ProductKey]:[ListPrice]],7,0)</f>
        <v>24.99</v>
      </c>
    </row>
    <row r="34192" spans="1:17" x14ac:dyDescent="0.3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  <c r="N34192">
        <f>Sales[[#This Row],[UnitPrice]]*Sales[[#This Row],[OrderQuantity]]</f>
        <v>3.99</v>
      </c>
      <c r="O34192">
        <f>Sales[[#This Row],[SalesAmount]]-(Sales[[#This Row],[OrderQuantity]]*Sales[[#This Row],[TotalProductCost]])</f>
        <v>2.4977</v>
      </c>
      <c r="P34192">
        <f>VLOOKUP(Sales[[#This Row],[ProductKey]],Product[[ProductKey]:[ListPrice]],5,0)</f>
        <v>1.4923</v>
      </c>
      <c r="Q34192">
        <f>VLOOKUP(Sales[[#This Row],[ProductKey]],Product[[ProductKey]:[ListPrice]],7,0)</f>
        <v>3.99</v>
      </c>
    </row>
    <row r="34193" spans="1:17" x14ac:dyDescent="0.3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  <c r="N34193">
        <f>Sales[[#This Row],[UnitPrice]]*Sales[[#This Row],[OrderQuantity]]</f>
        <v>2.29</v>
      </c>
      <c r="O34193">
        <f>Sales[[#This Row],[SalesAmount]]-(Sales[[#This Row],[OrderQuantity]]*Sales[[#This Row],[TotalProductCost]])</f>
        <v>1.4335</v>
      </c>
      <c r="P34193">
        <f>VLOOKUP(Sales[[#This Row],[ProductKey]],Product[[ProductKey]:[ListPrice]],5,0)</f>
        <v>0.85650000000000004</v>
      </c>
      <c r="Q34193">
        <f>VLOOKUP(Sales[[#This Row],[ProductKey]],Product[[ProductKey]:[ListPrice]],7,0)</f>
        <v>2.29</v>
      </c>
    </row>
    <row r="34194" spans="1:17" x14ac:dyDescent="0.3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  <c r="N34194">
        <f>Sales[[#This Row],[UnitPrice]]*Sales[[#This Row],[OrderQuantity]]</f>
        <v>24.99</v>
      </c>
      <c r="O34194">
        <f>Sales[[#This Row],[SalesAmount]]-(Sales[[#This Row],[OrderQuantity]]*Sales[[#This Row],[TotalProductCost]])</f>
        <v>15.643699999999999</v>
      </c>
      <c r="P34194">
        <f>VLOOKUP(Sales[[#This Row],[ProductKey]],Product[[ProductKey]:[ListPrice]],5,0)</f>
        <v>9.3462999999999994</v>
      </c>
      <c r="Q34194">
        <f>VLOOKUP(Sales[[#This Row],[ProductKey]],Product[[ProductKey]:[ListPrice]],7,0)</f>
        <v>24.99</v>
      </c>
    </row>
    <row r="34195" spans="1:17" x14ac:dyDescent="0.3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  <c r="N34195">
        <f>Sales[[#This Row],[UnitPrice]]*Sales[[#This Row],[OrderQuantity]]</f>
        <v>3.99</v>
      </c>
      <c r="O34195">
        <f>Sales[[#This Row],[SalesAmount]]-(Sales[[#This Row],[OrderQuantity]]*Sales[[#This Row],[TotalProductCost]])</f>
        <v>2.4977</v>
      </c>
      <c r="P34195">
        <f>VLOOKUP(Sales[[#This Row],[ProductKey]],Product[[ProductKey]:[ListPrice]],5,0)</f>
        <v>1.4923</v>
      </c>
      <c r="Q34195">
        <f>VLOOKUP(Sales[[#This Row],[ProductKey]],Product[[ProductKey]:[ListPrice]],7,0)</f>
        <v>3.99</v>
      </c>
    </row>
    <row r="34196" spans="1:17" x14ac:dyDescent="0.3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  <c r="N34196">
        <f>Sales[[#This Row],[UnitPrice]]*Sales[[#This Row],[OrderQuantity]]</f>
        <v>34.99</v>
      </c>
      <c r="O34196">
        <f>Sales[[#This Row],[SalesAmount]]-(Sales[[#This Row],[OrderQuantity]]*Sales[[#This Row],[TotalProductCost]])</f>
        <v>21.903700000000001</v>
      </c>
      <c r="P34196">
        <f>VLOOKUP(Sales[[#This Row],[ProductKey]],Product[[ProductKey]:[ListPrice]],5,0)</f>
        <v>13.0863</v>
      </c>
      <c r="Q34196">
        <f>VLOOKUP(Sales[[#This Row],[ProductKey]],Product[[ProductKey]:[ListPrice]],7,0)</f>
        <v>34.99</v>
      </c>
    </row>
    <row r="34197" spans="1:17" x14ac:dyDescent="0.3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  <c r="N34197">
        <f>Sales[[#This Row],[UnitPrice]]*Sales[[#This Row],[OrderQuantity]]</f>
        <v>29.99</v>
      </c>
      <c r="O34197">
        <f>Sales[[#This Row],[SalesAmount]]-(Sales[[#This Row],[OrderQuantity]]*Sales[[#This Row],[TotalProductCost]])</f>
        <v>18.773699999999998</v>
      </c>
      <c r="P34197">
        <f>VLOOKUP(Sales[[#This Row],[ProductKey]],Product[[ProductKey]:[ListPrice]],5,0)</f>
        <v>11.2163</v>
      </c>
      <c r="Q34197">
        <f>VLOOKUP(Sales[[#This Row],[ProductKey]],Product[[ProductKey]:[ListPrice]],7,0)</f>
        <v>29.99</v>
      </c>
    </row>
    <row r="34198" spans="1:17" x14ac:dyDescent="0.3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  <c r="N34198">
        <f>Sales[[#This Row],[UnitPrice]]*Sales[[#This Row],[OrderQuantity]]</f>
        <v>4.99</v>
      </c>
      <c r="O34198">
        <f>Sales[[#This Row],[SalesAmount]]-(Sales[[#This Row],[OrderQuantity]]*Sales[[#This Row],[TotalProductCost]])</f>
        <v>3.1237000000000004</v>
      </c>
      <c r="P34198">
        <f>VLOOKUP(Sales[[#This Row],[ProductKey]],Product[[ProductKey]:[ListPrice]],5,0)</f>
        <v>1.8663000000000001</v>
      </c>
      <c r="Q34198">
        <f>VLOOKUP(Sales[[#This Row],[ProductKey]],Product[[ProductKey]:[ListPrice]],7,0)</f>
        <v>4.99</v>
      </c>
    </row>
    <row r="34199" spans="1:17" x14ac:dyDescent="0.3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  <c r="N34199">
        <f>Sales[[#This Row],[UnitPrice]]*Sales[[#This Row],[OrderQuantity]]</f>
        <v>34.99</v>
      </c>
      <c r="O34199">
        <f>Sales[[#This Row],[SalesAmount]]-(Sales[[#This Row],[OrderQuantity]]*Sales[[#This Row],[TotalProductCost]])</f>
        <v>21.903700000000001</v>
      </c>
      <c r="P34199">
        <f>VLOOKUP(Sales[[#This Row],[ProductKey]],Product[[ProductKey]:[ListPrice]],5,0)</f>
        <v>13.0863</v>
      </c>
      <c r="Q34199">
        <f>VLOOKUP(Sales[[#This Row],[ProductKey]],Product[[ProductKey]:[ListPrice]],7,0)</f>
        <v>34.99</v>
      </c>
    </row>
    <row r="34200" spans="1:17" x14ac:dyDescent="0.3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  <c r="N34200">
        <f>Sales[[#This Row],[UnitPrice]]*Sales[[#This Row],[OrderQuantity]]</f>
        <v>29.99</v>
      </c>
      <c r="O34200">
        <f>Sales[[#This Row],[SalesAmount]]-(Sales[[#This Row],[OrderQuantity]]*Sales[[#This Row],[TotalProductCost]])</f>
        <v>18.773699999999998</v>
      </c>
      <c r="P34200">
        <f>VLOOKUP(Sales[[#This Row],[ProductKey]],Product[[ProductKey]:[ListPrice]],5,0)</f>
        <v>11.2163</v>
      </c>
      <c r="Q34200">
        <f>VLOOKUP(Sales[[#This Row],[ProductKey]],Product[[ProductKey]:[ListPrice]],7,0)</f>
        <v>29.99</v>
      </c>
    </row>
    <row r="34201" spans="1:17" x14ac:dyDescent="0.3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  <c r="N34201">
        <f>Sales[[#This Row],[UnitPrice]]*Sales[[#This Row],[OrderQuantity]]</f>
        <v>4.99</v>
      </c>
      <c r="O34201">
        <f>Sales[[#This Row],[SalesAmount]]-(Sales[[#This Row],[OrderQuantity]]*Sales[[#This Row],[TotalProductCost]])</f>
        <v>3.1237000000000004</v>
      </c>
      <c r="P34201">
        <f>VLOOKUP(Sales[[#This Row],[ProductKey]],Product[[ProductKey]:[ListPrice]],5,0)</f>
        <v>1.8663000000000001</v>
      </c>
      <c r="Q34201">
        <f>VLOOKUP(Sales[[#This Row],[ProductKey]],Product[[ProductKey]:[ListPrice]],7,0)</f>
        <v>4.99</v>
      </c>
    </row>
    <row r="34202" spans="1:17" x14ac:dyDescent="0.3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  <c r="N34202">
        <f>Sales[[#This Row],[UnitPrice]]*Sales[[#This Row],[OrderQuantity]]</f>
        <v>34.99</v>
      </c>
      <c r="O34202">
        <f>Sales[[#This Row],[SalesAmount]]-(Sales[[#This Row],[OrderQuantity]]*Sales[[#This Row],[TotalProductCost]])</f>
        <v>21.903700000000001</v>
      </c>
      <c r="P34202">
        <f>VLOOKUP(Sales[[#This Row],[ProductKey]],Product[[ProductKey]:[ListPrice]],5,0)</f>
        <v>13.0863</v>
      </c>
      <c r="Q34202">
        <f>VLOOKUP(Sales[[#This Row],[ProductKey]],Product[[ProductKey]:[ListPrice]],7,0)</f>
        <v>34.99</v>
      </c>
    </row>
    <row r="34203" spans="1:17" x14ac:dyDescent="0.3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  <c r="N34203">
        <f>Sales[[#This Row],[UnitPrice]]*Sales[[#This Row],[OrderQuantity]]</f>
        <v>21.98</v>
      </c>
      <c r="O34203">
        <f>Sales[[#This Row],[SalesAmount]]-(Sales[[#This Row],[OrderQuantity]]*Sales[[#This Row],[TotalProductCost]])</f>
        <v>13.759500000000001</v>
      </c>
      <c r="P34203">
        <f>VLOOKUP(Sales[[#This Row],[ProductKey]],Product[[ProductKey]:[ListPrice]],5,0)</f>
        <v>8.2204999999999995</v>
      </c>
      <c r="Q34203">
        <f>VLOOKUP(Sales[[#This Row],[ProductKey]],Product[[ProductKey]:[ListPrice]],7,0)</f>
        <v>21.98</v>
      </c>
    </row>
    <row r="34204" spans="1:17" x14ac:dyDescent="0.3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  <c r="N34204">
        <f>Sales[[#This Row],[UnitPrice]]*Sales[[#This Row],[OrderQuantity]]</f>
        <v>9.99</v>
      </c>
      <c r="O34204">
        <f>Sales[[#This Row],[SalesAmount]]-(Sales[[#This Row],[OrderQuantity]]*Sales[[#This Row],[TotalProductCost]])</f>
        <v>6.2537000000000003</v>
      </c>
      <c r="P34204">
        <f>VLOOKUP(Sales[[#This Row],[ProductKey]],Product[[ProductKey]:[ListPrice]],5,0)</f>
        <v>3.7363</v>
      </c>
      <c r="Q34204">
        <f>VLOOKUP(Sales[[#This Row],[ProductKey]],Product[[ProductKey]:[ListPrice]],7,0)</f>
        <v>9.99</v>
      </c>
    </row>
    <row r="34205" spans="1:17" x14ac:dyDescent="0.3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  <c r="N34205">
        <f>Sales[[#This Row],[UnitPrice]]*Sales[[#This Row],[OrderQuantity]]</f>
        <v>4.99</v>
      </c>
      <c r="O34205">
        <f>Sales[[#This Row],[SalesAmount]]-(Sales[[#This Row],[OrderQuantity]]*Sales[[#This Row],[TotalProductCost]])</f>
        <v>3.1237000000000004</v>
      </c>
      <c r="P34205">
        <f>VLOOKUP(Sales[[#This Row],[ProductKey]],Product[[ProductKey]:[ListPrice]],5,0)</f>
        <v>1.8663000000000001</v>
      </c>
      <c r="Q34205">
        <f>VLOOKUP(Sales[[#This Row],[ProductKey]],Product[[ProductKey]:[ListPrice]],7,0)</f>
        <v>4.99</v>
      </c>
    </row>
    <row r="34206" spans="1:17" x14ac:dyDescent="0.3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  <c r="N34206">
        <f>Sales[[#This Row],[UnitPrice]]*Sales[[#This Row],[OrderQuantity]]</f>
        <v>35</v>
      </c>
      <c r="O34206">
        <f>Sales[[#This Row],[SalesAmount]]-(Sales[[#This Row],[OrderQuantity]]*Sales[[#This Row],[TotalProductCost]])</f>
        <v>21.91</v>
      </c>
      <c r="P34206">
        <f>VLOOKUP(Sales[[#This Row],[ProductKey]],Product[[ProductKey]:[ListPrice]],5,0)</f>
        <v>13.09</v>
      </c>
      <c r="Q34206">
        <f>VLOOKUP(Sales[[#This Row],[ProductKey]],Product[[ProductKey]:[ListPrice]],7,0)</f>
        <v>35</v>
      </c>
    </row>
    <row r="34207" spans="1:17" x14ac:dyDescent="0.3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  <c r="N34207">
        <f>Sales[[#This Row],[UnitPrice]]*Sales[[#This Row],[OrderQuantity]]</f>
        <v>4.99</v>
      </c>
      <c r="O34207">
        <f>Sales[[#This Row],[SalesAmount]]-(Sales[[#This Row],[OrderQuantity]]*Sales[[#This Row],[TotalProductCost]])</f>
        <v>3.1237000000000004</v>
      </c>
      <c r="P34207">
        <f>VLOOKUP(Sales[[#This Row],[ProductKey]],Product[[ProductKey]:[ListPrice]],5,0)</f>
        <v>1.8663000000000001</v>
      </c>
      <c r="Q34207">
        <f>VLOOKUP(Sales[[#This Row],[ProductKey]],Product[[ProductKey]:[ListPrice]],7,0)</f>
        <v>4.99</v>
      </c>
    </row>
    <row r="34208" spans="1:17" x14ac:dyDescent="0.3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  <c r="N34208">
        <f>Sales[[#This Row],[UnitPrice]]*Sales[[#This Row],[OrderQuantity]]</f>
        <v>21.98</v>
      </c>
      <c r="O34208">
        <f>Sales[[#This Row],[SalesAmount]]-(Sales[[#This Row],[OrderQuantity]]*Sales[[#This Row],[TotalProductCost]])</f>
        <v>13.759500000000001</v>
      </c>
      <c r="P34208">
        <f>VLOOKUP(Sales[[#This Row],[ProductKey]],Product[[ProductKey]:[ListPrice]],5,0)</f>
        <v>8.2204999999999995</v>
      </c>
      <c r="Q34208">
        <f>VLOOKUP(Sales[[#This Row],[ProductKey]],Product[[ProductKey]:[ListPrice]],7,0)</f>
        <v>21.98</v>
      </c>
    </row>
    <row r="34209" spans="1:17" x14ac:dyDescent="0.3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  <c r="N34209">
        <f>Sales[[#This Row],[UnitPrice]]*Sales[[#This Row],[OrderQuantity]]</f>
        <v>9.99</v>
      </c>
      <c r="O34209">
        <f>Sales[[#This Row],[SalesAmount]]-(Sales[[#This Row],[OrderQuantity]]*Sales[[#This Row],[TotalProductCost]])</f>
        <v>6.2537000000000003</v>
      </c>
      <c r="P34209">
        <f>VLOOKUP(Sales[[#This Row],[ProductKey]],Product[[ProductKey]:[ListPrice]],5,0)</f>
        <v>3.7363</v>
      </c>
      <c r="Q34209">
        <f>VLOOKUP(Sales[[#This Row],[ProductKey]],Product[[ProductKey]:[ListPrice]],7,0)</f>
        <v>9.99</v>
      </c>
    </row>
    <row r="34210" spans="1:17" x14ac:dyDescent="0.3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  <c r="N34210">
        <f>Sales[[#This Row],[UnitPrice]]*Sales[[#This Row],[OrderQuantity]]</f>
        <v>4.99</v>
      </c>
      <c r="O34210">
        <f>Sales[[#This Row],[SalesAmount]]-(Sales[[#This Row],[OrderQuantity]]*Sales[[#This Row],[TotalProductCost]])</f>
        <v>3.1237000000000004</v>
      </c>
      <c r="P34210">
        <f>VLOOKUP(Sales[[#This Row],[ProductKey]],Product[[ProductKey]:[ListPrice]],5,0)</f>
        <v>1.8663000000000001</v>
      </c>
      <c r="Q34210">
        <f>VLOOKUP(Sales[[#This Row],[ProductKey]],Product[[ProductKey]:[ListPrice]],7,0)</f>
        <v>4.99</v>
      </c>
    </row>
    <row r="34211" spans="1:17" x14ac:dyDescent="0.3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  <c r="N34211">
        <f>Sales[[#This Row],[UnitPrice]]*Sales[[#This Row],[OrderQuantity]]</f>
        <v>34.99</v>
      </c>
      <c r="O34211">
        <f>Sales[[#This Row],[SalesAmount]]-(Sales[[#This Row],[OrderQuantity]]*Sales[[#This Row],[TotalProductCost]])</f>
        <v>21.903700000000001</v>
      </c>
      <c r="P34211">
        <f>VLOOKUP(Sales[[#This Row],[ProductKey]],Product[[ProductKey]:[ListPrice]],5,0)</f>
        <v>13.0863</v>
      </c>
      <c r="Q34211">
        <f>VLOOKUP(Sales[[#This Row],[ProductKey]],Product[[ProductKey]:[ListPrice]],7,0)</f>
        <v>34.99</v>
      </c>
    </row>
    <row r="34212" spans="1:17" x14ac:dyDescent="0.3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  <c r="N34212">
        <f>Sales[[#This Row],[UnitPrice]]*Sales[[#This Row],[OrderQuantity]]</f>
        <v>53.99</v>
      </c>
      <c r="O34212">
        <f>Sales[[#This Row],[SalesAmount]]-(Sales[[#This Row],[OrderQuantity]]*Sales[[#This Row],[TotalProductCost]])</f>
        <v>12.417700000000004</v>
      </c>
      <c r="P34212">
        <f>VLOOKUP(Sales[[#This Row],[ProductKey]],Product[[ProductKey]:[ListPrice]],5,0)</f>
        <v>41.572299999999998</v>
      </c>
      <c r="Q34212">
        <f>VLOOKUP(Sales[[#This Row],[ProductKey]],Product[[ProductKey]:[ListPrice]],7,0)</f>
        <v>53.99</v>
      </c>
    </row>
    <row r="34213" spans="1:17" x14ac:dyDescent="0.3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  <c r="N34213">
        <f>Sales[[#This Row],[UnitPrice]]*Sales[[#This Row],[OrderQuantity]]</f>
        <v>53.99</v>
      </c>
      <c r="O34213">
        <f>Sales[[#This Row],[SalesAmount]]-(Sales[[#This Row],[OrderQuantity]]*Sales[[#This Row],[TotalProductCost]])</f>
        <v>12.417700000000004</v>
      </c>
      <c r="P34213">
        <f>VLOOKUP(Sales[[#This Row],[ProductKey]],Product[[ProductKey]:[ListPrice]],5,0)</f>
        <v>41.572299999999998</v>
      </c>
      <c r="Q34213">
        <f>VLOOKUP(Sales[[#This Row],[ProductKey]],Product[[ProductKey]:[ListPrice]],7,0)</f>
        <v>53.99</v>
      </c>
    </row>
    <row r="34214" spans="1:17" x14ac:dyDescent="0.3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  <c r="N34214">
        <f>Sales[[#This Row],[UnitPrice]]*Sales[[#This Row],[OrderQuantity]]</f>
        <v>63.5</v>
      </c>
      <c r="O34214">
        <f>Sales[[#This Row],[SalesAmount]]-(Sales[[#This Row],[OrderQuantity]]*Sales[[#This Row],[TotalProductCost]])</f>
        <v>39.751000000000005</v>
      </c>
      <c r="P34214">
        <f>VLOOKUP(Sales[[#This Row],[ProductKey]],Product[[ProductKey]:[ListPrice]],5,0)</f>
        <v>23.748999999999999</v>
      </c>
      <c r="Q34214">
        <f>VLOOKUP(Sales[[#This Row],[ProductKey]],Product[[ProductKey]:[ListPrice]],7,0)</f>
        <v>63.5</v>
      </c>
    </row>
    <row r="34215" spans="1:17" x14ac:dyDescent="0.3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  <c r="N34215">
        <f>Sales[[#This Row],[UnitPrice]]*Sales[[#This Row],[OrderQuantity]]</f>
        <v>54.99</v>
      </c>
      <c r="O34215">
        <f>Sales[[#This Row],[SalesAmount]]-(Sales[[#This Row],[OrderQuantity]]*Sales[[#This Row],[TotalProductCost]])</f>
        <v>34.423700000000004</v>
      </c>
      <c r="P34215">
        <f>VLOOKUP(Sales[[#This Row],[ProductKey]],Product[[ProductKey]:[ListPrice]],5,0)</f>
        <v>20.566299999999998</v>
      </c>
      <c r="Q34215">
        <f>VLOOKUP(Sales[[#This Row],[ProductKey]],Product[[ProductKey]:[ListPrice]],7,0)</f>
        <v>54.99</v>
      </c>
    </row>
    <row r="34216" spans="1:17" x14ac:dyDescent="0.3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  <c r="N34216">
        <f>Sales[[#This Row],[UnitPrice]]*Sales[[#This Row],[OrderQuantity]]</f>
        <v>1700.99</v>
      </c>
      <c r="O34216">
        <f>Sales[[#This Row],[SalesAmount]]-(Sales[[#This Row],[OrderQuantity]]*Sales[[#This Row],[TotalProductCost]])</f>
        <v>618.48</v>
      </c>
      <c r="P34216">
        <f>VLOOKUP(Sales[[#This Row],[ProductKey]],Product[[ProductKey]:[ListPrice]],5,0)</f>
        <v>1082.51</v>
      </c>
      <c r="Q34216">
        <f>VLOOKUP(Sales[[#This Row],[ProductKey]],Product[[ProductKey]:[ListPrice]],7,0)</f>
        <v>1700.99</v>
      </c>
    </row>
    <row r="34217" spans="1:17" x14ac:dyDescent="0.3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  <c r="N34217">
        <f>Sales[[#This Row],[UnitPrice]]*Sales[[#This Row],[OrderQuantity]]</f>
        <v>3.99</v>
      </c>
      <c r="O34217">
        <f>Sales[[#This Row],[SalesAmount]]-(Sales[[#This Row],[OrderQuantity]]*Sales[[#This Row],[TotalProductCost]])</f>
        <v>2.4977</v>
      </c>
      <c r="P34217">
        <f>VLOOKUP(Sales[[#This Row],[ProductKey]],Product[[ProductKey]:[ListPrice]],5,0)</f>
        <v>1.4923</v>
      </c>
      <c r="Q34217">
        <f>VLOOKUP(Sales[[#This Row],[ProductKey]],Product[[ProductKey]:[ListPrice]],7,0)</f>
        <v>3.99</v>
      </c>
    </row>
    <row r="34218" spans="1:17" x14ac:dyDescent="0.3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  <c r="N34218">
        <f>Sales[[#This Row],[UnitPrice]]*Sales[[#This Row],[OrderQuantity]]</f>
        <v>24.99</v>
      </c>
      <c r="O34218">
        <f>Sales[[#This Row],[SalesAmount]]-(Sales[[#This Row],[OrderQuantity]]*Sales[[#This Row],[TotalProductCost]])</f>
        <v>15.643699999999999</v>
      </c>
      <c r="P34218">
        <f>VLOOKUP(Sales[[#This Row],[ProductKey]],Product[[ProductKey]:[ListPrice]],5,0)</f>
        <v>9.3462999999999994</v>
      </c>
      <c r="Q34218">
        <f>VLOOKUP(Sales[[#This Row],[ProductKey]],Product[[ProductKey]:[ListPrice]],7,0)</f>
        <v>24.99</v>
      </c>
    </row>
    <row r="34219" spans="1:17" x14ac:dyDescent="0.3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  <c r="N34219">
        <f>Sales[[#This Row],[UnitPrice]]*Sales[[#This Row],[OrderQuantity]]</f>
        <v>2.29</v>
      </c>
      <c r="O34219">
        <f>Sales[[#This Row],[SalesAmount]]-(Sales[[#This Row],[OrderQuantity]]*Sales[[#This Row],[TotalProductCost]])</f>
        <v>1.4335</v>
      </c>
      <c r="P34219">
        <f>VLOOKUP(Sales[[#This Row],[ProductKey]],Product[[ProductKey]:[ListPrice]],5,0)</f>
        <v>0.85650000000000004</v>
      </c>
      <c r="Q34219">
        <f>VLOOKUP(Sales[[#This Row],[ProductKey]],Product[[ProductKey]:[ListPrice]],7,0)</f>
        <v>2.29</v>
      </c>
    </row>
    <row r="34220" spans="1:17" x14ac:dyDescent="0.3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  <c r="N34220">
        <f>Sales[[#This Row],[UnitPrice]]*Sales[[#This Row],[OrderQuantity]]</f>
        <v>53.99</v>
      </c>
      <c r="O34220">
        <f>Sales[[#This Row],[SalesAmount]]-(Sales[[#This Row],[OrderQuantity]]*Sales[[#This Row],[TotalProductCost]])</f>
        <v>12.417700000000004</v>
      </c>
      <c r="P34220">
        <f>VLOOKUP(Sales[[#This Row],[ProductKey]],Product[[ProductKey]:[ListPrice]],5,0)</f>
        <v>41.572299999999998</v>
      </c>
      <c r="Q34220">
        <f>VLOOKUP(Sales[[#This Row],[ProductKey]],Product[[ProductKey]:[ListPrice]],7,0)</f>
        <v>53.99</v>
      </c>
    </row>
    <row r="34221" spans="1:17" x14ac:dyDescent="0.3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  <c r="N34221">
        <f>Sales[[#This Row],[UnitPrice]]*Sales[[#This Row],[OrderQuantity]]</f>
        <v>2.29</v>
      </c>
      <c r="O34221">
        <f>Sales[[#This Row],[SalesAmount]]-(Sales[[#This Row],[OrderQuantity]]*Sales[[#This Row],[TotalProductCost]])</f>
        <v>1.4335</v>
      </c>
      <c r="P34221">
        <f>VLOOKUP(Sales[[#This Row],[ProductKey]],Product[[ProductKey]:[ListPrice]],5,0)</f>
        <v>0.85650000000000004</v>
      </c>
      <c r="Q34221">
        <f>VLOOKUP(Sales[[#This Row],[ProductKey]],Product[[ProductKey]:[ListPrice]],7,0)</f>
        <v>2.29</v>
      </c>
    </row>
    <row r="34222" spans="1:17" x14ac:dyDescent="0.3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  <c r="N34222">
        <f>Sales[[#This Row],[UnitPrice]]*Sales[[#This Row],[OrderQuantity]]</f>
        <v>4.99</v>
      </c>
      <c r="O34222">
        <f>Sales[[#This Row],[SalesAmount]]-(Sales[[#This Row],[OrderQuantity]]*Sales[[#This Row],[TotalProductCost]])</f>
        <v>3.1237000000000004</v>
      </c>
      <c r="P34222">
        <f>VLOOKUP(Sales[[#This Row],[ProductKey]],Product[[ProductKey]:[ListPrice]],5,0)</f>
        <v>1.8663000000000001</v>
      </c>
      <c r="Q34222">
        <f>VLOOKUP(Sales[[#This Row],[ProductKey]],Product[[ProductKey]:[ListPrice]],7,0)</f>
        <v>4.99</v>
      </c>
    </row>
    <row r="34223" spans="1:17" x14ac:dyDescent="0.3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  <c r="N34223">
        <f>Sales[[#This Row],[UnitPrice]]*Sales[[#This Row],[OrderQuantity]]</f>
        <v>2.29</v>
      </c>
      <c r="O34223">
        <f>Sales[[#This Row],[SalesAmount]]-(Sales[[#This Row],[OrderQuantity]]*Sales[[#This Row],[TotalProductCost]])</f>
        <v>1.4335</v>
      </c>
      <c r="P34223">
        <f>VLOOKUP(Sales[[#This Row],[ProductKey]],Product[[ProductKey]:[ListPrice]],5,0)</f>
        <v>0.85650000000000004</v>
      </c>
      <c r="Q34223">
        <f>VLOOKUP(Sales[[#This Row],[ProductKey]],Product[[ProductKey]:[ListPrice]],7,0)</f>
        <v>2.29</v>
      </c>
    </row>
    <row r="34224" spans="1:17" x14ac:dyDescent="0.3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  <c r="N34224">
        <f>Sales[[#This Row],[UnitPrice]]*Sales[[#This Row],[OrderQuantity]]</f>
        <v>28.99</v>
      </c>
      <c r="O34224">
        <f>Sales[[#This Row],[SalesAmount]]-(Sales[[#This Row],[OrderQuantity]]*Sales[[#This Row],[TotalProductCost]])</f>
        <v>18.1477</v>
      </c>
      <c r="P34224">
        <f>VLOOKUP(Sales[[#This Row],[ProductKey]],Product[[ProductKey]:[ListPrice]],5,0)</f>
        <v>10.8423</v>
      </c>
      <c r="Q34224">
        <f>VLOOKUP(Sales[[#This Row],[ProductKey]],Product[[ProductKey]:[ListPrice]],7,0)</f>
        <v>28.99</v>
      </c>
    </row>
    <row r="34225" spans="1:17" x14ac:dyDescent="0.3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  <c r="N34225">
        <f>Sales[[#This Row],[UnitPrice]]*Sales[[#This Row],[OrderQuantity]]</f>
        <v>4.99</v>
      </c>
      <c r="O34225">
        <f>Sales[[#This Row],[SalesAmount]]-(Sales[[#This Row],[OrderQuantity]]*Sales[[#This Row],[TotalProductCost]])</f>
        <v>3.1237000000000004</v>
      </c>
      <c r="P34225">
        <f>VLOOKUP(Sales[[#This Row],[ProductKey]],Product[[ProductKey]:[ListPrice]],5,0)</f>
        <v>1.8663000000000001</v>
      </c>
      <c r="Q34225">
        <f>VLOOKUP(Sales[[#This Row],[ProductKey]],Product[[ProductKey]:[ListPrice]],7,0)</f>
        <v>4.99</v>
      </c>
    </row>
    <row r="34226" spans="1:17" x14ac:dyDescent="0.3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  <c r="N34226">
        <f>Sales[[#This Row],[UnitPrice]]*Sales[[#This Row],[OrderQuantity]]</f>
        <v>54.99</v>
      </c>
      <c r="O34226">
        <f>Sales[[#This Row],[SalesAmount]]-(Sales[[#This Row],[OrderQuantity]]*Sales[[#This Row],[TotalProductCost]])</f>
        <v>34.423700000000004</v>
      </c>
      <c r="P34226">
        <f>VLOOKUP(Sales[[#This Row],[ProductKey]],Product[[ProductKey]:[ListPrice]],5,0)</f>
        <v>20.566299999999998</v>
      </c>
      <c r="Q34226">
        <f>VLOOKUP(Sales[[#This Row],[ProductKey]],Product[[ProductKey]:[ListPrice]],7,0)</f>
        <v>54.99</v>
      </c>
    </row>
    <row r="34227" spans="1:17" x14ac:dyDescent="0.3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  <c r="N34227">
        <f>Sales[[#This Row],[UnitPrice]]*Sales[[#This Row],[OrderQuantity]]</f>
        <v>3.99</v>
      </c>
      <c r="O34227">
        <f>Sales[[#This Row],[SalesAmount]]-(Sales[[#This Row],[OrderQuantity]]*Sales[[#This Row],[TotalProductCost]])</f>
        <v>2.4977</v>
      </c>
      <c r="P34227">
        <f>VLOOKUP(Sales[[#This Row],[ProductKey]],Product[[ProductKey]:[ListPrice]],5,0)</f>
        <v>1.4923</v>
      </c>
      <c r="Q34227">
        <f>VLOOKUP(Sales[[#This Row],[ProductKey]],Product[[ProductKey]:[ListPrice]],7,0)</f>
        <v>3.99</v>
      </c>
    </row>
    <row r="34228" spans="1:17" x14ac:dyDescent="0.3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  <c r="N34228">
        <f>Sales[[#This Row],[UnitPrice]]*Sales[[#This Row],[OrderQuantity]]</f>
        <v>32.6</v>
      </c>
      <c r="O34228">
        <f>Sales[[#This Row],[SalesAmount]]-(Sales[[#This Row],[OrderQuantity]]*Sales[[#This Row],[TotalProductCost]])</f>
        <v>20.407600000000002</v>
      </c>
      <c r="P34228">
        <f>VLOOKUP(Sales[[#This Row],[ProductKey]],Product[[ProductKey]:[ListPrice]],5,0)</f>
        <v>12.192399999999999</v>
      </c>
      <c r="Q34228">
        <f>VLOOKUP(Sales[[#This Row],[ProductKey]],Product[[ProductKey]:[ListPrice]],7,0)</f>
        <v>32.6</v>
      </c>
    </row>
    <row r="34229" spans="1:17" x14ac:dyDescent="0.3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  <c r="N34229">
        <f>Sales[[#This Row],[UnitPrice]]*Sales[[#This Row],[OrderQuantity]]</f>
        <v>2.29</v>
      </c>
      <c r="O34229">
        <f>Sales[[#This Row],[SalesAmount]]-(Sales[[#This Row],[OrderQuantity]]*Sales[[#This Row],[TotalProductCost]])</f>
        <v>1.4335</v>
      </c>
      <c r="P34229">
        <f>VLOOKUP(Sales[[#This Row],[ProductKey]],Product[[ProductKey]:[ListPrice]],5,0)</f>
        <v>0.85650000000000004</v>
      </c>
      <c r="Q34229">
        <f>VLOOKUP(Sales[[#This Row],[ProductKey]],Product[[ProductKey]:[ListPrice]],7,0)</f>
        <v>2.29</v>
      </c>
    </row>
    <row r="34230" spans="1:17" x14ac:dyDescent="0.3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  <c r="N34230">
        <f>Sales[[#This Row],[UnitPrice]]*Sales[[#This Row],[OrderQuantity]]</f>
        <v>29.99</v>
      </c>
      <c r="O34230">
        <f>Sales[[#This Row],[SalesAmount]]-(Sales[[#This Row],[OrderQuantity]]*Sales[[#This Row],[TotalProductCost]])</f>
        <v>18.773699999999998</v>
      </c>
      <c r="P34230">
        <f>VLOOKUP(Sales[[#This Row],[ProductKey]],Product[[ProductKey]:[ListPrice]],5,0)</f>
        <v>11.2163</v>
      </c>
      <c r="Q34230">
        <f>VLOOKUP(Sales[[#This Row],[ProductKey]],Product[[ProductKey]:[ListPrice]],7,0)</f>
        <v>29.99</v>
      </c>
    </row>
    <row r="34231" spans="1:17" x14ac:dyDescent="0.3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  <c r="N34231">
        <f>Sales[[#This Row],[UnitPrice]]*Sales[[#This Row],[OrderQuantity]]</f>
        <v>4.99</v>
      </c>
      <c r="O34231">
        <f>Sales[[#This Row],[SalesAmount]]-(Sales[[#This Row],[OrderQuantity]]*Sales[[#This Row],[TotalProductCost]])</f>
        <v>3.1237000000000004</v>
      </c>
      <c r="P34231">
        <f>VLOOKUP(Sales[[#This Row],[ProductKey]],Product[[ProductKey]:[ListPrice]],5,0)</f>
        <v>1.8663000000000001</v>
      </c>
      <c r="Q34231">
        <f>VLOOKUP(Sales[[#This Row],[ProductKey]],Product[[ProductKey]:[ListPrice]],7,0)</f>
        <v>4.99</v>
      </c>
    </row>
    <row r="34232" spans="1:17" x14ac:dyDescent="0.3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  <c r="N34232">
        <f>Sales[[#This Row],[UnitPrice]]*Sales[[#This Row],[OrderQuantity]]</f>
        <v>34.99</v>
      </c>
      <c r="O34232">
        <f>Sales[[#This Row],[SalesAmount]]-(Sales[[#This Row],[OrderQuantity]]*Sales[[#This Row],[TotalProductCost]])</f>
        <v>21.903700000000001</v>
      </c>
      <c r="P34232">
        <f>VLOOKUP(Sales[[#This Row],[ProductKey]],Product[[ProductKey]:[ListPrice]],5,0)</f>
        <v>13.0863</v>
      </c>
      <c r="Q34232">
        <f>VLOOKUP(Sales[[#This Row],[ProductKey]],Product[[ProductKey]:[ListPrice]],7,0)</f>
        <v>34.99</v>
      </c>
    </row>
    <row r="34233" spans="1:17" x14ac:dyDescent="0.3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  <c r="N34233">
        <f>Sales[[#This Row],[UnitPrice]]*Sales[[#This Row],[OrderQuantity]]</f>
        <v>9.99</v>
      </c>
      <c r="O34233">
        <f>Sales[[#This Row],[SalesAmount]]-(Sales[[#This Row],[OrderQuantity]]*Sales[[#This Row],[TotalProductCost]])</f>
        <v>6.2537000000000003</v>
      </c>
      <c r="P34233">
        <f>VLOOKUP(Sales[[#This Row],[ProductKey]],Product[[ProductKey]:[ListPrice]],5,0)</f>
        <v>3.7363</v>
      </c>
      <c r="Q34233">
        <f>VLOOKUP(Sales[[#This Row],[ProductKey]],Product[[ProductKey]:[ListPrice]],7,0)</f>
        <v>9.99</v>
      </c>
    </row>
    <row r="34234" spans="1:17" x14ac:dyDescent="0.3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  <c r="N34234">
        <f>Sales[[#This Row],[UnitPrice]]*Sales[[#This Row],[OrderQuantity]]</f>
        <v>4.99</v>
      </c>
      <c r="O34234">
        <f>Sales[[#This Row],[SalesAmount]]-(Sales[[#This Row],[OrderQuantity]]*Sales[[#This Row],[TotalProductCost]])</f>
        <v>3.1237000000000004</v>
      </c>
      <c r="P34234">
        <f>VLOOKUP(Sales[[#This Row],[ProductKey]],Product[[ProductKey]:[ListPrice]],5,0)</f>
        <v>1.8663000000000001</v>
      </c>
      <c r="Q34234">
        <f>VLOOKUP(Sales[[#This Row],[ProductKey]],Product[[ProductKey]:[ListPrice]],7,0)</f>
        <v>4.99</v>
      </c>
    </row>
    <row r="34235" spans="1:17" x14ac:dyDescent="0.3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  <c r="N34235">
        <f>Sales[[#This Row],[UnitPrice]]*Sales[[#This Row],[OrderQuantity]]</f>
        <v>34.99</v>
      </c>
      <c r="O34235">
        <f>Sales[[#This Row],[SalesAmount]]-(Sales[[#This Row],[OrderQuantity]]*Sales[[#This Row],[TotalProductCost]])</f>
        <v>21.903700000000001</v>
      </c>
      <c r="P34235">
        <f>VLOOKUP(Sales[[#This Row],[ProductKey]],Product[[ProductKey]:[ListPrice]],5,0)</f>
        <v>13.0863</v>
      </c>
      <c r="Q34235">
        <f>VLOOKUP(Sales[[#This Row],[ProductKey]],Product[[ProductKey]:[ListPrice]],7,0)</f>
        <v>34.99</v>
      </c>
    </row>
    <row r="34236" spans="1:17" x14ac:dyDescent="0.3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  <c r="N34236">
        <f>Sales[[#This Row],[UnitPrice]]*Sales[[#This Row],[OrderQuantity]]</f>
        <v>4.99</v>
      </c>
      <c r="O34236">
        <f>Sales[[#This Row],[SalesAmount]]-(Sales[[#This Row],[OrderQuantity]]*Sales[[#This Row],[TotalProductCost]])</f>
        <v>3.1237000000000004</v>
      </c>
      <c r="P34236">
        <f>VLOOKUP(Sales[[#This Row],[ProductKey]],Product[[ProductKey]:[ListPrice]],5,0)</f>
        <v>1.8663000000000001</v>
      </c>
      <c r="Q34236">
        <f>VLOOKUP(Sales[[#This Row],[ProductKey]],Product[[ProductKey]:[ListPrice]],7,0)</f>
        <v>4.99</v>
      </c>
    </row>
    <row r="34237" spans="1:17" x14ac:dyDescent="0.3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  <c r="N34237">
        <f>Sales[[#This Row],[UnitPrice]]*Sales[[#This Row],[OrderQuantity]]</f>
        <v>29.99</v>
      </c>
      <c r="O34237">
        <f>Sales[[#This Row],[SalesAmount]]-(Sales[[#This Row],[OrderQuantity]]*Sales[[#This Row],[TotalProductCost]])</f>
        <v>18.773699999999998</v>
      </c>
      <c r="P34237">
        <f>VLOOKUP(Sales[[#This Row],[ProductKey]],Product[[ProductKey]:[ListPrice]],5,0)</f>
        <v>11.2163</v>
      </c>
      <c r="Q34237">
        <f>VLOOKUP(Sales[[#This Row],[ProductKey]],Product[[ProductKey]:[ListPrice]],7,0)</f>
        <v>29.99</v>
      </c>
    </row>
    <row r="34238" spans="1:17" x14ac:dyDescent="0.3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  <c r="N34238">
        <f>Sales[[#This Row],[UnitPrice]]*Sales[[#This Row],[OrderQuantity]]</f>
        <v>21.98</v>
      </c>
      <c r="O34238">
        <f>Sales[[#This Row],[SalesAmount]]-(Sales[[#This Row],[OrderQuantity]]*Sales[[#This Row],[TotalProductCost]])</f>
        <v>13.759500000000001</v>
      </c>
      <c r="P34238">
        <f>VLOOKUP(Sales[[#This Row],[ProductKey]],Product[[ProductKey]:[ListPrice]],5,0)</f>
        <v>8.2204999999999995</v>
      </c>
      <c r="Q34238">
        <f>VLOOKUP(Sales[[#This Row],[ProductKey]],Product[[ProductKey]:[ListPrice]],7,0)</f>
        <v>21.98</v>
      </c>
    </row>
    <row r="34239" spans="1:17" x14ac:dyDescent="0.3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  <c r="N34239">
        <f>Sales[[#This Row],[UnitPrice]]*Sales[[#This Row],[OrderQuantity]]</f>
        <v>49.99</v>
      </c>
      <c r="O34239">
        <f>Sales[[#This Row],[SalesAmount]]-(Sales[[#This Row],[OrderQuantity]]*Sales[[#This Row],[TotalProductCost]])</f>
        <v>11.497700000000002</v>
      </c>
      <c r="P34239">
        <f>VLOOKUP(Sales[[#This Row],[ProductKey]],Product[[ProductKey]:[ListPrice]],5,0)</f>
        <v>38.4923</v>
      </c>
      <c r="Q34239">
        <f>VLOOKUP(Sales[[#This Row],[ProductKey]],Product[[ProductKey]:[ListPrice]],7,0)</f>
        <v>49.99</v>
      </c>
    </row>
    <row r="34240" spans="1:17" x14ac:dyDescent="0.3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  <c r="N34240">
        <f>Sales[[#This Row],[UnitPrice]]*Sales[[#This Row],[OrderQuantity]]</f>
        <v>69.989999999999995</v>
      </c>
      <c r="O34240">
        <f>Sales[[#This Row],[SalesAmount]]-(Sales[[#This Row],[OrderQuantity]]*Sales[[#This Row],[TotalProductCost]])</f>
        <v>43.813699999999997</v>
      </c>
      <c r="P34240">
        <f>VLOOKUP(Sales[[#This Row],[ProductKey]],Product[[ProductKey]:[ListPrice]],5,0)</f>
        <v>26.176300000000001</v>
      </c>
      <c r="Q34240">
        <f>VLOOKUP(Sales[[#This Row],[ProductKey]],Product[[ProductKey]:[ListPrice]],7,0)</f>
        <v>69.989999999999995</v>
      </c>
    </row>
    <row r="34241" spans="1:17" x14ac:dyDescent="0.3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  <c r="N34241">
        <f>Sales[[#This Row],[UnitPrice]]*Sales[[#This Row],[OrderQuantity]]</f>
        <v>8.99</v>
      </c>
      <c r="O34241">
        <f>Sales[[#This Row],[SalesAmount]]-(Sales[[#This Row],[OrderQuantity]]*Sales[[#This Row],[TotalProductCost]])</f>
        <v>2.0677000000000003</v>
      </c>
      <c r="P34241">
        <f>VLOOKUP(Sales[[#This Row],[ProductKey]],Product[[ProductKey]:[ListPrice]],5,0)</f>
        <v>6.9222999999999999</v>
      </c>
      <c r="Q34241">
        <f>VLOOKUP(Sales[[#This Row],[ProductKey]],Product[[ProductKey]:[ListPrice]],7,0)</f>
        <v>8.99</v>
      </c>
    </row>
    <row r="34242" spans="1:17" x14ac:dyDescent="0.3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  <c r="N34242">
        <f>Sales[[#This Row],[UnitPrice]]*Sales[[#This Row],[OrderQuantity]]</f>
        <v>4.99</v>
      </c>
      <c r="O34242">
        <f>Sales[[#This Row],[SalesAmount]]-(Sales[[#This Row],[OrderQuantity]]*Sales[[#This Row],[TotalProductCost]])</f>
        <v>3.1237000000000004</v>
      </c>
      <c r="P34242">
        <f>VLOOKUP(Sales[[#This Row],[ProductKey]],Product[[ProductKey]:[ListPrice]],5,0)</f>
        <v>1.8663000000000001</v>
      </c>
      <c r="Q34242">
        <f>VLOOKUP(Sales[[#This Row],[ProductKey]],Product[[ProductKey]:[ListPrice]],7,0)</f>
        <v>4.99</v>
      </c>
    </row>
    <row r="34243" spans="1:17" x14ac:dyDescent="0.3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  <c r="N34243">
        <f>Sales[[#This Row],[UnitPrice]]*Sales[[#This Row],[OrderQuantity]]</f>
        <v>4.99</v>
      </c>
      <c r="O34243">
        <f>Sales[[#This Row],[SalesAmount]]-(Sales[[#This Row],[OrderQuantity]]*Sales[[#This Row],[TotalProductCost]])</f>
        <v>3.1237000000000004</v>
      </c>
      <c r="P34243">
        <f>VLOOKUP(Sales[[#This Row],[ProductKey]],Product[[ProductKey]:[ListPrice]],5,0)</f>
        <v>1.8663000000000001</v>
      </c>
      <c r="Q34243">
        <f>VLOOKUP(Sales[[#This Row],[ProductKey]],Product[[ProductKey]:[ListPrice]],7,0)</f>
        <v>4.99</v>
      </c>
    </row>
    <row r="34244" spans="1:17" x14ac:dyDescent="0.3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  <c r="N34244">
        <f>Sales[[#This Row],[UnitPrice]]*Sales[[#This Row],[OrderQuantity]]</f>
        <v>54.99</v>
      </c>
      <c r="O34244">
        <f>Sales[[#This Row],[SalesAmount]]-(Sales[[#This Row],[OrderQuantity]]*Sales[[#This Row],[TotalProductCost]])</f>
        <v>34.423700000000004</v>
      </c>
      <c r="P34244">
        <f>VLOOKUP(Sales[[#This Row],[ProductKey]],Product[[ProductKey]:[ListPrice]],5,0)</f>
        <v>20.566299999999998</v>
      </c>
      <c r="Q34244">
        <f>VLOOKUP(Sales[[#This Row],[ProductKey]],Product[[ProductKey]:[ListPrice]],7,0)</f>
        <v>54.99</v>
      </c>
    </row>
    <row r="34245" spans="1:17" x14ac:dyDescent="0.3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  <c r="N34245">
        <f>Sales[[#This Row],[UnitPrice]]*Sales[[#This Row],[OrderQuantity]]</f>
        <v>4.99</v>
      </c>
      <c r="O34245">
        <f>Sales[[#This Row],[SalesAmount]]-(Sales[[#This Row],[OrderQuantity]]*Sales[[#This Row],[TotalProductCost]])</f>
        <v>3.1237000000000004</v>
      </c>
      <c r="P34245">
        <f>VLOOKUP(Sales[[#This Row],[ProductKey]],Product[[ProductKey]:[ListPrice]],5,0)</f>
        <v>1.8663000000000001</v>
      </c>
      <c r="Q34245">
        <f>VLOOKUP(Sales[[#This Row],[ProductKey]],Product[[ProductKey]:[ListPrice]],7,0)</f>
        <v>4.99</v>
      </c>
    </row>
    <row r="34246" spans="1:17" x14ac:dyDescent="0.3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  <c r="N34246">
        <f>Sales[[#This Row],[UnitPrice]]*Sales[[#This Row],[OrderQuantity]]</f>
        <v>34.99</v>
      </c>
      <c r="O34246">
        <f>Sales[[#This Row],[SalesAmount]]-(Sales[[#This Row],[OrderQuantity]]*Sales[[#This Row],[TotalProductCost]])</f>
        <v>21.903700000000001</v>
      </c>
      <c r="P34246">
        <f>VLOOKUP(Sales[[#This Row],[ProductKey]],Product[[ProductKey]:[ListPrice]],5,0)</f>
        <v>13.0863</v>
      </c>
      <c r="Q34246">
        <f>VLOOKUP(Sales[[#This Row],[ProductKey]],Product[[ProductKey]:[ListPrice]],7,0)</f>
        <v>34.99</v>
      </c>
    </row>
    <row r="34247" spans="1:17" x14ac:dyDescent="0.3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  <c r="N34247">
        <f>Sales[[#This Row],[UnitPrice]]*Sales[[#This Row],[OrderQuantity]]</f>
        <v>63.5</v>
      </c>
      <c r="O34247">
        <f>Sales[[#This Row],[SalesAmount]]-(Sales[[#This Row],[OrderQuantity]]*Sales[[#This Row],[TotalProductCost]])</f>
        <v>39.751000000000005</v>
      </c>
      <c r="P34247">
        <f>VLOOKUP(Sales[[#This Row],[ProductKey]],Product[[ProductKey]:[ListPrice]],5,0)</f>
        <v>23.748999999999999</v>
      </c>
      <c r="Q34247">
        <f>VLOOKUP(Sales[[#This Row],[ProductKey]],Product[[ProductKey]:[ListPrice]],7,0)</f>
        <v>63.5</v>
      </c>
    </row>
    <row r="34248" spans="1:17" x14ac:dyDescent="0.3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  <c r="N34248">
        <f>Sales[[#This Row],[UnitPrice]]*Sales[[#This Row],[OrderQuantity]]</f>
        <v>4.99</v>
      </c>
      <c r="O34248">
        <f>Sales[[#This Row],[SalesAmount]]-(Sales[[#This Row],[OrderQuantity]]*Sales[[#This Row],[TotalProductCost]])</f>
        <v>3.1237000000000004</v>
      </c>
      <c r="P34248">
        <f>VLOOKUP(Sales[[#This Row],[ProductKey]],Product[[ProductKey]:[ListPrice]],5,0)</f>
        <v>1.8663000000000001</v>
      </c>
      <c r="Q34248">
        <f>VLOOKUP(Sales[[#This Row],[ProductKey]],Product[[ProductKey]:[ListPrice]],7,0)</f>
        <v>4.99</v>
      </c>
    </row>
    <row r="34249" spans="1:17" x14ac:dyDescent="0.3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  <c r="N34249">
        <f>Sales[[#This Row],[UnitPrice]]*Sales[[#This Row],[OrderQuantity]]</f>
        <v>8.99</v>
      </c>
      <c r="O34249">
        <f>Sales[[#This Row],[SalesAmount]]-(Sales[[#This Row],[OrderQuantity]]*Sales[[#This Row],[TotalProductCost]])</f>
        <v>5.6277000000000008</v>
      </c>
      <c r="P34249">
        <f>VLOOKUP(Sales[[#This Row],[ProductKey]],Product[[ProductKey]:[ListPrice]],5,0)</f>
        <v>3.3622999999999998</v>
      </c>
      <c r="Q34249">
        <f>VLOOKUP(Sales[[#This Row],[ProductKey]],Product[[ProductKey]:[ListPrice]],7,0)</f>
        <v>8.99</v>
      </c>
    </row>
    <row r="34250" spans="1:17" x14ac:dyDescent="0.3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  <c r="N34250">
        <f>Sales[[#This Row],[UnitPrice]]*Sales[[#This Row],[OrderQuantity]]</f>
        <v>24.99</v>
      </c>
      <c r="O34250">
        <f>Sales[[#This Row],[SalesAmount]]-(Sales[[#This Row],[OrderQuantity]]*Sales[[#This Row],[TotalProductCost]])</f>
        <v>15.643699999999999</v>
      </c>
      <c r="P34250">
        <f>VLOOKUP(Sales[[#This Row],[ProductKey]],Product[[ProductKey]:[ListPrice]],5,0)</f>
        <v>9.3462999999999994</v>
      </c>
      <c r="Q34250">
        <f>VLOOKUP(Sales[[#This Row],[ProductKey]],Product[[ProductKey]:[ListPrice]],7,0)</f>
        <v>24.99</v>
      </c>
    </row>
    <row r="34251" spans="1:17" x14ac:dyDescent="0.3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  <c r="N34251">
        <f>Sales[[#This Row],[UnitPrice]]*Sales[[#This Row],[OrderQuantity]]</f>
        <v>24.99</v>
      </c>
      <c r="O34251">
        <f>Sales[[#This Row],[SalesAmount]]-(Sales[[#This Row],[OrderQuantity]]*Sales[[#This Row],[TotalProductCost]])</f>
        <v>15.643699999999999</v>
      </c>
      <c r="P34251">
        <f>VLOOKUP(Sales[[#This Row],[ProductKey]],Product[[ProductKey]:[ListPrice]],5,0)</f>
        <v>9.3462999999999994</v>
      </c>
      <c r="Q34251">
        <f>VLOOKUP(Sales[[#This Row],[ProductKey]],Product[[ProductKey]:[ListPrice]],7,0)</f>
        <v>24.99</v>
      </c>
    </row>
    <row r="34252" spans="1:17" x14ac:dyDescent="0.3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  <c r="N34252">
        <f>Sales[[#This Row],[UnitPrice]]*Sales[[#This Row],[OrderQuantity]]</f>
        <v>24.99</v>
      </c>
      <c r="O34252">
        <f>Sales[[#This Row],[SalesAmount]]-(Sales[[#This Row],[OrderQuantity]]*Sales[[#This Row],[TotalProductCost]])</f>
        <v>15.643699999999999</v>
      </c>
      <c r="P34252">
        <f>VLOOKUP(Sales[[#This Row],[ProductKey]],Product[[ProductKey]:[ListPrice]],5,0)</f>
        <v>9.3462999999999994</v>
      </c>
      <c r="Q34252">
        <f>VLOOKUP(Sales[[#This Row],[ProductKey]],Product[[ProductKey]:[ListPrice]],7,0)</f>
        <v>24.99</v>
      </c>
    </row>
    <row r="34253" spans="1:17" x14ac:dyDescent="0.3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  <c r="N34253">
        <f>Sales[[#This Row],[UnitPrice]]*Sales[[#This Row],[OrderQuantity]]</f>
        <v>4.99</v>
      </c>
      <c r="O34253">
        <f>Sales[[#This Row],[SalesAmount]]-(Sales[[#This Row],[OrderQuantity]]*Sales[[#This Row],[TotalProductCost]])</f>
        <v>3.1237000000000004</v>
      </c>
      <c r="P34253">
        <f>VLOOKUP(Sales[[#This Row],[ProductKey]],Product[[ProductKey]:[ListPrice]],5,0)</f>
        <v>1.8663000000000001</v>
      </c>
      <c r="Q34253">
        <f>VLOOKUP(Sales[[#This Row],[ProductKey]],Product[[ProductKey]:[ListPrice]],7,0)</f>
        <v>4.99</v>
      </c>
    </row>
    <row r="34254" spans="1:17" x14ac:dyDescent="0.3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  <c r="N34254">
        <f>Sales[[#This Row],[UnitPrice]]*Sales[[#This Row],[OrderQuantity]]</f>
        <v>34.99</v>
      </c>
      <c r="O34254">
        <f>Sales[[#This Row],[SalesAmount]]-(Sales[[#This Row],[OrderQuantity]]*Sales[[#This Row],[TotalProductCost]])</f>
        <v>21.903700000000001</v>
      </c>
      <c r="P34254">
        <f>VLOOKUP(Sales[[#This Row],[ProductKey]],Product[[ProductKey]:[ListPrice]],5,0)</f>
        <v>13.0863</v>
      </c>
      <c r="Q34254">
        <f>VLOOKUP(Sales[[#This Row],[ProductKey]],Product[[ProductKey]:[ListPrice]],7,0)</f>
        <v>34.99</v>
      </c>
    </row>
    <row r="34255" spans="1:17" x14ac:dyDescent="0.3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  <c r="N34255">
        <f>Sales[[#This Row],[UnitPrice]]*Sales[[#This Row],[OrderQuantity]]</f>
        <v>4.99</v>
      </c>
      <c r="O34255">
        <f>Sales[[#This Row],[SalesAmount]]-(Sales[[#This Row],[OrderQuantity]]*Sales[[#This Row],[TotalProductCost]])</f>
        <v>3.1237000000000004</v>
      </c>
      <c r="P34255">
        <f>VLOOKUP(Sales[[#This Row],[ProductKey]],Product[[ProductKey]:[ListPrice]],5,0)</f>
        <v>1.8663000000000001</v>
      </c>
      <c r="Q34255">
        <f>VLOOKUP(Sales[[#This Row],[ProductKey]],Product[[ProductKey]:[ListPrice]],7,0)</f>
        <v>4.99</v>
      </c>
    </row>
    <row r="34256" spans="1:17" x14ac:dyDescent="0.3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  <c r="N34256">
        <f>Sales[[#This Row],[UnitPrice]]*Sales[[#This Row],[OrderQuantity]]</f>
        <v>53.99</v>
      </c>
      <c r="O34256">
        <f>Sales[[#This Row],[SalesAmount]]-(Sales[[#This Row],[OrderQuantity]]*Sales[[#This Row],[TotalProductCost]])</f>
        <v>12.417700000000004</v>
      </c>
      <c r="P34256">
        <f>VLOOKUP(Sales[[#This Row],[ProductKey]],Product[[ProductKey]:[ListPrice]],5,0)</f>
        <v>41.572299999999998</v>
      </c>
      <c r="Q34256">
        <f>VLOOKUP(Sales[[#This Row],[ProductKey]],Product[[ProductKey]:[ListPrice]],7,0)</f>
        <v>53.99</v>
      </c>
    </row>
    <row r="34257" spans="1:17" x14ac:dyDescent="0.3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  <c r="N34257">
        <f>Sales[[#This Row],[UnitPrice]]*Sales[[#This Row],[OrderQuantity]]</f>
        <v>3.99</v>
      </c>
      <c r="O34257">
        <f>Sales[[#This Row],[SalesAmount]]-(Sales[[#This Row],[OrderQuantity]]*Sales[[#This Row],[TotalProductCost]])</f>
        <v>2.4977</v>
      </c>
      <c r="P34257">
        <f>VLOOKUP(Sales[[#This Row],[ProductKey]],Product[[ProductKey]:[ListPrice]],5,0)</f>
        <v>1.4923</v>
      </c>
      <c r="Q34257">
        <f>VLOOKUP(Sales[[#This Row],[ProductKey]],Product[[ProductKey]:[ListPrice]],7,0)</f>
        <v>3.99</v>
      </c>
    </row>
    <row r="34258" spans="1:17" x14ac:dyDescent="0.3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  <c r="N34258">
        <f>Sales[[#This Row],[UnitPrice]]*Sales[[#This Row],[OrderQuantity]]</f>
        <v>34.99</v>
      </c>
      <c r="O34258">
        <f>Sales[[#This Row],[SalesAmount]]-(Sales[[#This Row],[OrderQuantity]]*Sales[[#This Row],[TotalProductCost]])</f>
        <v>21.903700000000001</v>
      </c>
      <c r="P34258">
        <f>VLOOKUP(Sales[[#This Row],[ProductKey]],Product[[ProductKey]:[ListPrice]],5,0)</f>
        <v>13.0863</v>
      </c>
      <c r="Q34258">
        <f>VLOOKUP(Sales[[#This Row],[ProductKey]],Product[[ProductKey]:[ListPrice]],7,0)</f>
        <v>34.99</v>
      </c>
    </row>
    <row r="34259" spans="1:17" x14ac:dyDescent="0.3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  <c r="N34259">
        <f>Sales[[#This Row],[UnitPrice]]*Sales[[#This Row],[OrderQuantity]]</f>
        <v>21.49</v>
      </c>
      <c r="O34259">
        <f>Sales[[#This Row],[SalesAmount]]-(Sales[[#This Row],[OrderQuantity]]*Sales[[#This Row],[TotalProductCost]])</f>
        <v>13.452699999999998</v>
      </c>
      <c r="P34259">
        <f>VLOOKUP(Sales[[#This Row],[ProductKey]],Product[[ProductKey]:[ListPrice]],5,0)</f>
        <v>8.0373000000000001</v>
      </c>
      <c r="Q34259">
        <f>VLOOKUP(Sales[[#This Row],[ProductKey]],Product[[ProductKey]:[ListPrice]],7,0)</f>
        <v>21.49</v>
      </c>
    </row>
    <row r="34260" spans="1:17" x14ac:dyDescent="0.3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  <c r="N34260">
        <f>Sales[[#This Row],[UnitPrice]]*Sales[[#This Row],[OrderQuantity]]</f>
        <v>3.99</v>
      </c>
      <c r="O34260">
        <f>Sales[[#This Row],[SalesAmount]]-(Sales[[#This Row],[OrderQuantity]]*Sales[[#This Row],[TotalProductCost]])</f>
        <v>2.4977</v>
      </c>
      <c r="P34260">
        <f>VLOOKUP(Sales[[#This Row],[ProductKey]],Product[[ProductKey]:[ListPrice]],5,0)</f>
        <v>1.4923</v>
      </c>
      <c r="Q34260">
        <f>VLOOKUP(Sales[[#This Row],[ProductKey]],Product[[ProductKey]:[ListPrice]],7,0)</f>
        <v>3.99</v>
      </c>
    </row>
    <row r="34261" spans="1:17" x14ac:dyDescent="0.3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  <c r="N34261">
        <f>Sales[[#This Row],[UnitPrice]]*Sales[[#This Row],[OrderQuantity]]</f>
        <v>29.99</v>
      </c>
      <c r="O34261">
        <f>Sales[[#This Row],[SalesAmount]]-(Sales[[#This Row],[OrderQuantity]]*Sales[[#This Row],[TotalProductCost]])</f>
        <v>18.773699999999998</v>
      </c>
      <c r="P34261">
        <f>VLOOKUP(Sales[[#This Row],[ProductKey]],Product[[ProductKey]:[ListPrice]],5,0)</f>
        <v>11.2163</v>
      </c>
      <c r="Q34261">
        <f>VLOOKUP(Sales[[#This Row],[ProductKey]],Product[[ProductKey]:[ListPrice]],7,0)</f>
        <v>29.99</v>
      </c>
    </row>
    <row r="34262" spans="1:17" x14ac:dyDescent="0.3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  <c r="N34262">
        <f>Sales[[#This Row],[UnitPrice]]*Sales[[#This Row],[OrderQuantity]]</f>
        <v>8.99</v>
      </c>
      <c r="O34262">
        <f>Sales[[#This Row],[SalesAmount]]-(Sales[[#This Row],[OrderQuantity]]*Sales[[#This Row],[TotalProductCost]])</f>
        <v>5.6277000000000008</v>
      </c>
      <c r="P34262">
        <f>VLOOKUP(Sales[[#This Row],[ProductKey]],Product[[ProductKey]:[ListPrice]],5,0)</f>
        <v>3.3622999999999998</v>
      </c>
      <c r="Q34262">
        <f>VLOOKUP(Sales[[#This Row],[ProductKey]],Product[[ProductKey]:[ListPrice]],7,0)</f>
        <v>8.99</v>
      </c>
    </row>
    <row r="34263" spans="1:17" x14ac:dyDescent="0.3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  <c r="N34263">
        <f>Sales[[#This Row],[UnitPrice]]*Sales[[#This Row],[OrderQuantity]]</f>
        <v>21.49</v>
      </c>
      <c r="O34263">
        <f>Sales[[#This Row],[SalesAmount]]-(Sales[[#This Row],[OrderQuantity]]*Sales[[#This Row],[TotalProductCost]])</f>
        <v>13.452699999999998</v>
      </c>
      <c r="P34263">
        <f>VLOOKUP(Sales[[#This Row],[ProductKey]],Product[[ProductKey]:[ListPrice]],5,0)</f>
        <v>8.0373000000000001</v>
      </c>
      <c r="Q34263">
        <f>VLOOKUP(Sales[[#This Row],[ProductKey]],Product[[ProductKey]:[ListPrice]],7,0)</f>
        <v>21.49</v>
      </c>
    </row>
    <row r="34264" spans="1:17" x14ac:dyDescent="0.3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  <c r="N34264">
        <f>Sales[[#This Row],[UnitPrice]]*Sales[[#This Row],[OrderQuantity]]</f>
        <v>2.29</v>
      </c>
      <c r="O34264">
        <f>Sales[[#This Row],[SalesAmount]]-(Sales[[#This Row],[OrderQuantity]]*Sales[[#This Row],[TotalProductCost]])</f>
        <v>1.4335</v>
      </c>
      <c r="P34264">
        <f>VLOOKUP(Sales[[#This Row],[ProductKey]],Product[[ProductKey]:[ListPrice]],5,0)</f>
        <v>0.85650000000000004</v>
      </c>
      <c r="Q34264">
        <f>VLOOKUP(Sales[[#This Row],[ProductKey]],Product[[ProductKey]:[ListPrice]],7,0)</f>
        <v>2.29</v>
      </c>
    </row>
    <row r="34265" spans="1:17" x14ac:dyDescent="0.3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  <c r="N34265">
        <f>Sales[[#This Row],[UnitPrice]]*Sales[[#This Row],[OrderQuantity]]</f>
        <v>28.99</v>
      </c>
      <c r="O34265">
        <f>Sales[[#This Row],[SalesAmount]]-(Sales[[#This Row],[OrderQuantity]]*Sales[[#This Row],[TotalProductCost]])</f>
        <v>18.1477</v>
      </c>
      <c r="P34265">
        <f>VLOOKUP(Sales[[#This Row],[ProductKey]],Product[[ProductKey]:[ListPrice]],5,0)</f>
        <v>10.8423</v>
      </c>
      <c r="Q34265">
        <f>VLOOKUP(Sales[[#This Row],[ProductKey]],Product[[ProductKey]:[ListPrice]],7,0)</f>
        <v>28.99</v>
      </c>
    </row>
    <row r="34266" spans="1:17" x14ac:dyDescent="0.3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  <c r="N34266">
        <f>Sales[[#This Row],[UnitPrice]]*Sales[[#This Row],[OrderQuantity]]</f>
        <v>4.99</v>
      </c>
      <c r="O34266">
        <f>Sales[[#This Row],[SalesAmount]]-(Sales[[#This Row],[OrderQuantity]]*Sales[[#This Row],[TotalProductCost]])</f>
        <v>3.1237000000000004</v>
      </c>
      <c r="P34266">
        <f>VLOOKUP(Sales[[#This Row],[ProductKey]],Product[[ProductKey]:[ListPrice]],5,0)</f>
        <v>1.8663000000000001</v>
      </c>
      <c r="Q34266">
        <f>VLOOKUP(Sales[[#This Row],[ProductKey]],Product[[ProductKey]:[ListPrice]],7,0)</f>
        <v>4.99</v>
      </c>
    </row>
    <row r="34267" spans="1:17" x14ac:dyDescent="0.3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  <c r="N34267">
        <f>Sales[[#This Row],[UnitPrice]]*Sales[[#This Row],[OrderQuantity]]</f>
        <v>49.99</v>
      </c>
      <c r="O34267">
        <f>Sales[[#This Row],[SalesAmount]]-(Sales[[#This Row],[OrderQuantity]]*Sales[[#This Row],[TotalProductCost]])</f>
        <v>11.497700000000002</v>
      </c>
      <c r="P34267">
        <f>VLOOKUP(Sales[[#This Row],[ProductKey]],Product[[ProductKey]:[ListPrice]],5,0)</f>
        <v>38.4923</v>
      </c>
      <c r="Q34267">
        <f>VLOOKUP(Sales[[#This Row],[ProductKey]],Product[[ProductKey]:[ListPrice]],7,0)</f>
        <v>49.99</v>
      </c>
    </row>
    <row r="34268" spans="1:17" x14ac:dyDescent="0.3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  <c r="N34268">
        <f>Sales[[#This Row],[UnitPrice]]*Sales[[#This Row],[OrderQuantity]]</f>
        <v>24.49</v>
      </c>
      <c r="O34268">
        <f>Sales[[#This Row],[SalesAmount]]-(Sales[[#This Row],[OrderQuantity]]*Sales[[#This Row],[TotalProductCost]])</f>
        <v>15.330699999999998</v>
      </c>
      <c r="P34268">
        <f>VLOOKUP(Sales[[#This Row],[ProductKey]],Product[[ProductKey]:[ListPrice]],5,0)</f>
        <v>9.1593</v>
      </c>
      <c r="Q34268">
        <f>VLOOKUP(Sales[[#This Row],[ProductKey]],Product[[ProductKey]:[ListPrice]],7,0)</f>
        <v>24.49</v>
      </c>
    </row>
    <row r="34269" spans="1:17" x14ac:dyDescent="0.3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  <c r="N34269">
        <f>Sales[[#This Row],[UnitPrice]]*Sales[[#This Row],[OrderQuantity]]</f>
        <v>4.99</v>
      </c>
      <c r="O34269">
        <f>Sales[[#This Row],[SalesAmount]]-(Sales[[#This Row],[OrderQuantity]]*Sales[[#This Row],[TotalProductCost]])</f>
        <v>3.1237000000000004</v>
      </c>
      <c r="P34269">
        <f>VLOOKUP(Sales[[#This Row],[ProductKey]],Product[[ProductKey]:[ListPrice]],5,0)</f>
        <v>1.8663000000000001</v>
      </c>
      <c r="Q34269">
        <f>VLOOKUP(Sales[[#This Row],[ProductKey]],Product[[ProductKey]:[ListPrice]],7,0)</f>
        <v>4.99</v>
      </c>
    </row>
    <row r="34270" spans="1:17" x14ac:dyDescent="0.3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  <c r="N34270">
        <f>Sales[[#This Row],[UnitPrice]]*Sales[[#This Row],[OrderQuantity]]</f>
        <v>54.99</v>
      </c>
      <c r="O34270">
        <f>Sales[[#This Row],[SalesAmount]]-(Sales[[#This Row],[OrderQuantity]]*Sales[[#This Row],[TotalProductCost]])</f>
        <v>34.423700000000004</v>
      </c>
      <c r="P34270">
        <f>VLOOKUP(Sales[[#This Row],[ProductKey]],Product[[ProductKey]:[ListPrice]],5,0)</f>
        <v>20.566299999999998</v>
      </c>
      <c r="Q34270">
        <f>VLOOKUP(Sales[[#This Row],[ProductKey]],Product[[ProductKey]:[ListPrice]],7,0)</f>
        <v>54.99</v>
      </c>
    </row>
    <row r="34271" spans="1:17" x14ac:dyDescent="0.3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  <c r="N34271">
        <f>Sales[[#This Row],[UnitPrice]]*Sales[[#This Row],[OrderQuantity]]</f>
        <v>63.5</v>
      </c>
      <c r="O34271">
        <f>Sales[[#This Row],[SalesAmount]]-(Sales[[#This Row],[OrderQuantity]]*Sales[[#This Row],[TotalProductCost]])</f>
        <v>39.751000000000005</v>
      </c>
      <c r="P34271">
        <f>VLOOKUP(Sales[[#This Row],[ProductKey]],Product[[ProductKey]:[ListPrice]],5,0)</f>
        <v>23.748999999999999</v>
      </c>
      <c r="Q34271">
        <f>VLOOKUP(Sales[[#This Row],[ProductKey]],Product[[ProductKey]:[ListPrice]],7,0)</f>
        <v>63.5</v>
      </c>
    </row>
    <row r="34272" spans="1:17" x14ac:dyDescent="0.3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  <c r="N34272">
        <f>Sales[[#This Row],[UnitPrice]]*Sales[[#This Row],[OrderQuantity]]</f>
        <v>3.99</v>
      </c>
      <c r="O34272">
        <f>Sales[[#This Row],[SalesAmount]]-(Sales[[#This Row],[OrderQuantity]]*Sales[[#This Row],[TotalProductCost]])</f>
        <v>2.4977</v>
      </c>
      <c r="P34272">
        <f>VLOOKUP(Sales[[#This Row],[ProductKey]],Product[[ProductKey]:[ListPrice]],5,0)</f>
        <v>1.4923</v>
      </c>
      <c r="Q34272">
        <f>VLOOKUP(Sales[[#This Row],[ProductKey]],Product[[ProductKey]:[ListPrice]],7,0)</f>
        <v>3.99</v>
      </c>
    </row>
    <row r="34273" spans="1:17" x14ac:dyDescent="0.3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  <c r="N34273">
        <f>Sales[[#This Row],[UnitPrice]]*Sales[[#This Row],[OrderQuantity]]</f>
        <v>21.49</v>
      </c>
      <c r="O34273">
        <f>Sales[[#This Row],[SalesAmount]]-(Sales[[#This Row],[OrderQuantity]]*Sales[[#This Row],[TotalProductCost]])</f>
        <v>13.452699999999998</v>
      </c>
      <c r="P34273">
        <f>VLOOKUP(Sales[[#This Row],[ProductKey]],Product[[ProductKey]:[ListPrice]],5,0)</f>
        <v>8.0373000000000001</v>
      </c>
      <c r="Q34273">
        <f>VLOOKUP(Sales[[#This Row],[ProductKey]],Product[[ProductKey]:[ListPrice]],7,0)</f>
        <v>21.49</v>
      </c>
    </row>
    <row r="34274" spans="1:17" x14ac:dyDescent="0.3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N34274">
        <f>Sales[[#This Row],[UnitPrice]]*Sales[[#This Row],[OrderQuantity]]</f>
        <v>35</v>
      </c>
      <c r="O34274">
        <f>Sales[[#This Row],[SalesAmount]]-(Sales[[#This Row],[OrderQuantity]]*Sales[[#This Row],[TotalProductCost]])</f>
        <v>21.91</v>
      </c>
      <c r="P34274">
        <f>VLOOKUP(Sales[[#This Row],[ProductKey]],Product[[ProductKey]:[ListPrice]],5,0)</f>
        <v>13.09</v>
      </c>
      <c r="Q34274">
        <f>VLOOKUP(Sales[[#This Row],[ProductKey]],Product[[ProductKey]:[ListPrice]],7,0)</f>
        <v>35</v>
      </c>
    </row>
    <row r="34275" spans="1:17" x14ac:dyDescent="0.3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  <c r="N34275">
        <f>Sales[[#This Row],[UnitPrice]]*Sales[[#This Row],[OrderQuantity]]</f>
        <v>2.29</v>
      </c>
      <c r="O34275">
        <f>Sales[[#This Row],[SalesAmount]]-(Sales[[#This Row],[OrderQuantity]]*Sales[[#This Row],[TotalProductCost]])</f>
        <v>1.4335</v>
      </c>
      <c r="P34275">
        <f>VLOOKUP(Sales[[#This Row],[ProductKey]],Product[[ProductKey]:[ListPrice]],5,0)</f>
        <v>0.85650000000000004</v>
      </c>
      <c r="Q34275">
        <f>VLOOKUP(Sales[[#This Row],[ProductKey]],Product[[ProductKey]:[ListPrice]],7,0)</f>
        <v>2.29</v>
      </c>
    </row>
    <row r="34276" spans="1:17" x14ac:dyDescent="0.3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  <c r="N34276">
        <f>Sales[[#This Row],[UnitPrice]]*Sales[[#This Row],[OrderQuantity]]</f>
        <v>35</v>
      </c>
      <c r="O34276">
        <f>Sales[[#This Row],[SalesAmount]]-(Sales[[#This Row],[OrderQuantity]]*Sales[[#This Row],[TotalProductCost]])</f>
        <v>21.91</v>
      </c>
      <c r="P34276">
        <f>VLOOKUP(Sales[[#This Row],[ProductKey]],Product[[ProductKey]:[ListPrice]],5,0)</f>
        <v>13.09</v>
      </c>
      <c r="Q34276">
        <f>VLOOKUP(Sales[[#This Row],[ProductKey]],Product[[ProductKey]:[ListPrice]],7,0)</f>
        <v>35</v>
      </c>
    </row>
    <row r="34277" spans="1:17" x14ac:dyDescent="0.3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  <c r="N34277">
        <f>Sales[[#This Row],[UnitPrice]]*Sales[[#This Row],[OrderQuantity]]</f>
        <v>21.98</v>
      </c>
      <c r="O34277">
        <f>Sales[[#This Row],[SalesAmount]]-(Sales[[#This Row],[OrderQuantity]]*Sales[[#This Row],[TotalProductCost]])</f>
        <v>13.759500000000001</v>
      </c>
      <c r="P34277">
        <f>VLOOKUP(Sales[[#This Row],[ProductKey]],Product[[ProductKey]:[ListPrice]],5,0)</f>
        <v>8.2204999999999995</v>
      </c>
      <c r="Q34277">
        <f>VLOOKUP(Sales[[#This Row],[ProductKey]],Product[[ProductKey]:[ListPrice]],7,0)</f>
        <v>21.98</v>
      </c>
    </row>
    <row r="34278" spans="1:17" x14ac:dyDescent="0.3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  <c r="N34278">
        <f>Sales[[#This Row],[UnitPrice]]*Sales[[#This Row],[OrderQuantity]]</f>
        <v>2.29</v>
      </c>
      <c r="O34278">
        <f>Sales[[#This Row],[SalesAmount]]-(Sales[[#This Row],[OrderQuantity]]*Sales[[#This Row],[TotalProductCost]])</f>
        <v>1.4335</v>
      </c>
      <c r="P34278">
        <f>VLOOKUP(Sales[[#This Row],[ProductKey]],Product[[ProductKey]:[ListPrice]],5,0)</f>
        <v>0.85650000000000004</v>
      </c>
      <c r="Q34278">
        <f>VLOOKUP(Sales[[#This Row],[ProductKey]],Product[[ProductKey]:[ListPrice]],7,0)</f>
        <v>2.29</v>
      </c>
    </row>
    <row r="34279" spans="1:17" x14ac:dyDescent="0.3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  <c r="N34279">
        <f>Sales[[#This Row],[UnitPrice]]*Sales[[#This Row],[OrderQuantity]]</f>
        <v>9.99</v>
      </c>
      <c r="O34279">
        <f>Sales[[#This Row],[SalesAmount]]-(Sales[[#This Row],[OrderQuantity]]*Sales[[#This Row],[TotalProductCost]])</f>
        <v>6.2537000000000003</v>
      </c>
      <c r="P34279">
        <f>VLOOKUP(Sales[[#This Row],[ProductKey]],Product[[ProductKey]:[ListPrice]],5,0)</f>
        <v>3.7363</v>
      </c>
      <c r="Q34279">
        <f>VLOOKUP(Sales[[#This Row],[ProductKey]],Product[[ProductKey]:[ListPrice]],7,0)</f>
        <v>9.99</v>
      </c>
    </row>
    <row r="34280" spans="1:17" x14ac:dyDescent="0.3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  <c r="N34280">
        <f>Sales[[#This Row],[UnitPrice]]*Sales[[#This Row],[OrderQuantity]]</f>
        <v>4.99</v>
      </c>
      <c r="O34280">
        <f>Sales[[#This Row],[SalesAmount]]-(Sales[[#This Row],[OrderQuantity]]*Sales[[#This Row],[TotalProductCost]])</f>
        <v>3.1237000000000004</v>
      </c>
      <c r="P34280">
        <f>VLOOKUP(Sales[[#This Row],[ProductKey]],Product[[ProductKey]:[ListPrice]],5,0)</f>
        <v>1.8663000000000001</v>
      </c>
      <c r="Q34280">
        <f>VLOOKUP(Sales[[#This Row],[ProductKey]],Product[[ProductKey]:[ListPrice]],7,0)</f>
        <v>4.99</v>
      </c>
    </row>
    <row r="34281" spans="1:17" x14ac:dyDescent="0.3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  <c r="N34281">
        <f>Sales[[#This Row],[UnitPrice]]*Sales[[#This Row],[OrderQuantity]]</f>
        <v>53.99</v>
      </c>
      <c r="O34281">
        <f>Sales[[#This Row],[SalesAmount]]-(Sales[[#This Row],[OrderQuantity]]*Sales[[#This Row],[TotalProductCost]])</f>
        <v>12.417700000000004</v>
      </c>
      <c r="P34281">
        <f>VLOOKUP(Sales[[#This Row],[ProductKey]],Product[[ProductKey]:[ListPrice]],5,0)</f>
        <v>41.572299999999998</v>
      </c>
      <c r="Q34281">
        <f>VLOOKUP(Sales[[#This Row],[ProductKey]],Product[[ProductKey]:[ListPrice]],7,0)</f>
        <v>53.99</v>
      </c>
    </row>
    <row r="34282" spans="1:17" x14ac:dyDescent="0.3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  <c r="N34282">
        <f>Sales[[#This Row],[UnitPrice]]*Sales[[#This Row],[OrderQuantity]]</f>
        <v>21.98</v>
      </c>
      <c r="O34282">
        <f>Sales[[#This Row],[SalesAmount]]-(Sales[[#This Row],[OrderQuantity]]*Sales[[#This Row],[TotalProductCost]])</f>
        <v>13.759500000000001</v>
      </c>
      <c r="P34282">
        <f>VLOOKUP(Sales[[#This Row],[ProductKey]],Product[[ProductKey]:[ListPrice]],5,0)</f>
        <v>8.2204999999999995</v>
      </c>
      <c r="Q34282">
        <f>VLOOKUP(Sales[[#This Row],[ProductKey]],Product[[ProductKey]:[ListPrice]],7,0)</f>
        <v>21.98</v>
      </c>
    </row>
    <row r="34283" spans="1:17" x14ac:dyDescent="0.3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  <c r="N34283">
        <f>Sales[[#This Row],[UnitPrice]]*Sales[[#This Row],[OrderQuantity]]</f>
        <v>49.99</v>
      </c>
      <c r="O34283">
        <f>Sales[[#This Row],[SalesAmount]]-(Sales[[#This Row],[OrderQuantity]]*Sales[[#This Row],[TotalProductCost]])</f>
        <v>11.497700000000002</v>
      </c>
      <c r="P34283">
        <f>VLOOKUP(Sales[[#This Row],[ProductKey]],Product[[ProductKey]:[ListPrice]],5,0)</f>
        <v>38.4923</v>
      </c>
      <c r="Q34283">
        <f>VLOOKUP(Sales[[#This Row],[ProductKey]],Product[[ProductKey]:[ListPrice]],7,0)</f>
        <v>49.99</v>
      </c>
    </row>
    <row r="34284" spans="1:17" x14ac:dyDescent="0.3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  <c r="N34284">
        <f>Sales[[#This Row],[UnitPrice]]*Sales[[#This Row],[OrderQuantity]]</f>
        <v>8.99</v>
      </c>
      <c r="O34284">
        <f>Sales[[#This Row],[SalesAmount]]-(Sales[[#This Row],[OrderQuantity]]*Sales[[#This Row],[TotalProductCost]])</f>
        <v>2.0677000000000003</v>
      </c>
      <c r="P34284">
        <f>VLOOKUP(Sales[[#This Row],[ProductKey]],Product[[ProductKey]:[ListPrice]],5,0)</f>
        <v>6.9222999999999999</v>
      </c>
      <c r="Q34284">
        <f>VLOOKUP(Sales[[#This Row],[ProductKey]],Product[[ProductKey]:[ListPrice]],7,0)</f>
        <v>8.99</v>
      </c>
    </row>
    <row r="34285" spans="1:17" x14ac:dyDescent="0.3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  <c r="N34285">
        <f>Sales[[#This Row],[UnitPrice]]*Sales[[#This Row],[OrderQuantity]]</f>
        <v>49.99</v>
      </c>
      <c r="O34285">
        <f>Sales[[#This Row],[SalesAmount]]-(Sales[[#This Row],[OrderQuantity]]*Sales[[#This Row],[TotalProductCost]])</f>
        <v>11.497700000000002</v>
      </c>
      <c r="P34285">
        <f>VLOOKUP(Sales[[#This Row],[ProductKey]],Product[[ProductKey]:[ListPrice]],5,0)</f>
        <v>38.4923</v>
      </c>
      <c r="Q34285">
        <f>VLOOKUP(Sales[[#This Row],[ProductKey]],Product[[ProductKey]:[ListPrice]],7,0)</f>
        <v>49.99</v>
      </c>
    </row>
    <row r="34286" spans="1:17" x14ac:dyDescent="0.3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  <c r="N34286">
        <f>Sales[[#This Row],[UnitPrice]]*Sales[[#This Row],[OrderQuantity]]</f>
        <v>539.99</v>
      </c>
      <c r="O34286">
        <f>Sales[[#This Row],[SalesAmount]]-(Sales[[#This Row],[OrderQuantity]]*Sales[[#This Row],[TotalProductCost]])</f>
        <v>245.41030000000001</v>
      </c>
      <c r="P34286">
        <f>VLOOKUP(Sales[[#This Row],[ProductKey]],Product[[ProductKey]:[ListPrice]],5,0)</f>
        <v>294.5797</v>
      </c>
      <c r="Q34286">
        <f>VLOOKUP(Sales[[#This Row],[ProductKey]],Product[[ProductKey]:[ListPrice]],7,0)</f>
        <v>539.99</v>
      </c>
    </row>
    <row r="34287" spans="1:17" x14ac:dyDescent="0.3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  <c r="N34287">
        <f>Sales[[#This Row],[UnitPrice]]*Sales[[#This Row],[OrderQuantity]]</f>
        <v>9.99</v>
      </c>
      <c r="O34287">
        <f>Sales[[#This Row],[SalesAmount]]-(Sales[[#This Row],[OrderQuantity]]*Sales[[#This Row],[TotalProductCost]])</f>
        <v>6.2537000000000003</v>
      </c>
      <c r="P34287">
        <f>VLOOKUP(Sales[[#This Row],[ProductKey]],Product[[ProductKey]:[ListPrice]],5,0)</f>
        <v>3.7363</v>
      </c>
      <c r="Q34287">
        <f>VLOOKUP(Sales[[#This Row],[ProductKey]],Product[[ProductKey]:[ListPrice]],7,0)</f>
        <v>9.99</v>
      </c>
    </row>
    <row r="34288" spans="1:17" x14ac:dyDescent="0.3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  <c r="N34288">
        <f>Sales[[#This Row],[UnitPrice]]*Sales[[#This Row],[OrderQuantity]]</f>
        <v>4.99</v>
      </c>
      <c r="O34288">
        <f>Sales[[#This Row],[SalesAmount]]-(Sales[[#This Row],[OrderQuantity]]*Sales[[#This Row],[TotalProductCost]])</f>
        <v>3.1237000000000004</v>
      </c>
      <c r="P34288">
        <f>VLOOKUP(Sales[[#This Row],[ProductKey]],Product[[ProductKey]:[ListPrice]],5,0)</f>
        <v>1.8663000000000001</v>
      </c>
      <c r="Q34288">
        <f>VLOOKUP(Sales[[#This Row],[ProductKey]],Product[[ProductKey]:[ListPrice]],7,0)</f>
        <v>4.99</v>
      </c>
    </row>
    <row r="34289" spans="1:17" x14ac:dyDescent="0.3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  <c r="N34289">
        <f>Sales[[#This Row],[UnitPrice]]*Sales[[#This Row],[OrderQuantity]]</f>
        <v>34.99</v>
      </c>
      <c r="O34289">
        <f>Sales[[#This Row],[SalesAmount]]-(Sales[[#This Row],[OrderQuantity]]*Sales[[#This Row],[TotalProductCost]])</f>
        <v>21.903700000000001</v>
      </c>
      <c r="P34289">
        <f>VLOOKUP(Sales[[#This Row],[ProductKey]],Product[[ProductKey]:[ListPrice]],5,0)</f>
        <v>13.0863</v>
      </c>
      <c r="Q34289">
        <f>VLOOKUP(Sales[[#This Row],[ProductKey]],Product[[ProductKey]:[ListPrice]],7,0)</f>
        <v>34.99</v>
      </c>
    </row>
    <row r="34290" spans="1:17" x14ac:dyDescent="0.3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  <c r="N34290">
        <f>Sales[[#This Row],[UnitPrice]]*Sales[[#This Row],[OrderQuantity]]</f>
        <v>2294.9899999999998</v>
      </c>
      <c r="O34290">
        <f>Sales[[#This Row],[SalesAmount]]-(Sales[[#This Row],[OrderQuantity]]*Sales[[#This Row],[TotalProductCost]])</f>
        <v>1043.0086999999999</v>
      </c>
      <c r="P34290">
        <f>VLOOKUP(Sales[[#This Row],[ProductKey]],Product[[ProductKey]:[ListPrice]],5,0)</f>
        <v>1251.9812999999999</v>
      </c>
      <c r="Q34290">
        <f>VLOOKUP(Sales[[#This Row],[ProductKey]],Product[[ProductKey]:[ListPrice]],7,0)</f>
        <v>2294.9899999999998</v>
      </c>
    </row>
    <row r="34291" spans="1:17" x14ac:dyDescent="0.3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  <c r="N34291">
        <f>Sales[[#This Row],[UnitPrice]]*Sales[[#This Row],[OrderQuantity]]</f>
        <v>35</v>
      </c>
      <c r="O34291">
        <f>Sales[[#This Row],[SalesAmount]]-(Sales[[#This Row],[OrderQuantity]]*Sales[[#This Row],[TotalProductCost]])</f>
        <v>21.91</v>
      </c>
      <c r="P34291">
        <f>VLOOKUP(Sales[[#This Row],[ProductKey]],Product[[ProductKey]:[ListPrice]],5,0)</f>
        <v>13.09</v>
      </c>
      <c r="Q34291">
        <f>VLOOKUP(Sales[[#This Row],[ProductKey]],Product[[ProductKey]:[ListPrice]],7,0)</f>
        <v>35</v>
      </c>
    </row>
    <row r="34292" spans="1:17" x14ac:dyDescent="0.3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  <c r="N34292">
        <f>Sales[[#This Row],[UnitPrice]]*Sales[[#This Row],[OrderQuantity]]</f>
        <v>4.99</v>
      </c>
      <c r="O34292">
        <f>Sales[[#This Row],[SalesAmount]]-(Sales[[#This Row],[OrderQuantity]]*Sales[[#This Row],[TotalProductCost]])</f>
        <v>3.1237000000000004</v>
      </c>
      <c r="P34292">
        <f>VLOOKUP(Sales[[#This Row],[ProductKey]],Product[[ProductKey]:[ListPrice]],5,0)</f>
        <v>1.8663000000000001</v>
      </c>
      <c r="Q34292">
        <f>VLOOKUP(Sales[[#This Row],[ProductKey]],Product[[ProductKey]:[ListPrice]],7,0)</f>
        <v>4.99</v>
      </c>
    </row>
    <row r="34293" spans="1:17" x14ac:dyDescent="0.3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  <c r="N34293">
        <f>Sales[[#This Row],[UnitPrice]]*Sales[[#This Row],[OrderQuantity]]</f>
        <v>34.99</v>
      </c>
      <c r="O34293">
        <f>Sales[[#This Row],[SalesAmount]]-(Sales[[#This Row],[OrderQuantity]]*Sales[[#This Row],[TotalProductCost]])</f>
        <v>21.903700000000001</v>
      </c>
      <c r="P34293">
        <f>VLOOKUP(Sales[[#This Row],[ProductKey]],Product[[ProductKey]:[ListPrice]],5,0)</f>
        <v>13.0863</v>
      </c>
      <c r="Q34293">
        <f>VLOOKUP(Sales[[#This Row],[ProductKey]],Product[[ProductKey]:[ListPrice]],7,0)</f>
        <v>34.99</v>
      </c>
    </row>
    <row r="34294" spans="1:17" x14ac:dyDescent="0.3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  <c r="N34294">
        <f>Sales[[#This Row],[UnitPrice]]*Sales[[#This Row],[OrderQuantity]]</f>
        <v>2294.9899999999998</v>
      </c>
      <c r="O34294">
        <f>Sales[[#This Row],[SalesAmount]]-(Sales[[#This Row],[OrderQuantity]]*Sales[[#This Row],[TotalProductCost]])</f>
        <v>1043.0086999999999</v>
      </c>
      <c r="P34294">
        <f>VLOOKUP(Sales[[#This Row],[ProductKey]],Product[[ProductKey]:[ListPrice]],5,0)</f>
        <v>1251.9812999999999</v>
      </c>
      <c r="Q34294">
        <f>VLOOKUP(Sales[[#This Row],[ProductKey]],Product[[ProductKey]:[ListPrice]],7,0)</f>
        <v>2294.9899999999998</v>
      </c>
    </row>
    <row r="34295" spans="1:17" x14ac:dyDescent="0.3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  <c r="N34295">
        <f>Sales[[#This Row],[UnitPrice]]*Sales[[#This Row],[OrderQuantity]]</f>
        <v>21.98</v>
      </c>
      <c r="O34295">
        <f>Sales[[#This Row],[SalesAmount]]-(Sales[[#This Row],[OrderQuantity]]*Sales[[#This Row],[TotalProductCost]])</f>
        <v>13.759500000000001</v>
      </c>
      <c r="P34295">
        <f>VLOOKUP(Sales[[#This Row],[ProductKey]],Product[[ProductKey]:[ListPrice]],5,0)</f>
        <v>8.2204999999999995</v>
      </c>
      <c r="Q34295">
        <f>VLOOKUP(Sales[[#This Row],[ProductKey]],Product[[ProductKey]:[ListPrice]],7,0)</f>
        <v>21.98</v>
      </c>
    </row>
    <row r="34296" spans="1:17" x14ac:dyDescent="0.3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  <c r="N34296">
        <f>Sales[[#This Row],[UnitPrice]]*Sales[[#This Row],[OrderQuantity]]</f>
        <v>34.99</v>
      </c>
      <c r="O34296">
        <f>Sales[[#This Row],[SalesAmount]]-(Sales[[#This Row],[OrderQuantity]]*Sales[[#This Row],[TotalProductCost]])</f>
        <v>21.903700000000001</v>
      </c>
      <c r="P34296">
        <f>VLOOKUP(Sales[[#This Row],[ProductKey]],Product[[ProductKey]:[ListPrice]],5,0)</f>
        <v>13.0863</v>
      </c>
      <c r="Q34296">
        <f>VLOOKUP(Sales[[#This Row],[ProductKey]],Product[[ProductKey]:[ListPrice]],7,0)</f>
        <v>34.99</v>
      </c>
    </row>
    <row r="34297" spans="1:17" x14ac:dyDescent="0.3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  <c r="N34297">
        <f>Sales[[#This Row],[UnitPrice]]*Sales[[#This Row],[OrderQuantity]]</f>
        <v>2319.9899999999998</v>
      </c>
      <c r="O34297">
        <f>Sales[[#This Row],[SalesAmount]]-(Sales[[#This Row],[OrderQuantity]]*Sales[[#This Row],[TotalProductCost]])</f>
        <v>1054.3704999999998</v>
      </c>
      <c r="P34297">
        <f>VLOOKUP(Sales[[#This Row],[ProductKey]],Product[[ProductKey]:[ListPrice]],5,0)</f>
        <v>1265.6195</v>
      </c>
      <c r="Q34297">
        <f>VLOOKUP(Sales[[#This Row],[ProductKey]],Product[[ProductKey]:[ListPrice]],7,0)</f>
        <v>2319.9899999999998</v>
      </c>
    </row>
    <row r="34298" spans="1:17" x14ac:dyDescent="0.3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  <c r="N34298">
        <f>Sales[[#This Row],[UnitPrice]]*Sales[[#This Row],[OrderQuantity]]</f>
        <v>35</v>
      </c>
      <c r="O34298">
        <f>Sales[[#This Row],[SalesAmount]]-(Sales[[#This Row],[OrderQuantity]]*Sales[[#This Row],[TotalProductCost]])</f>
        <v>21.91</v>
      </c>
      <c r="P34298">
        <f>VLOOKUP(Sales[[#This Row],[ProductKey]],Product[[ProductKey]:[ListPrice]],5,0)</f>
        <v>13.09</v>
      </c>
      <c r="Q34298">
        <f>VLOOKUP(Sales[[#This Row],[ProductKey]],Product[[ProductKey]:[ListPrice]],7,0)</f>
        <v>35</v>
      </c>
    </row>
    <row r="34299" spans="1:17" x14ac:dyDescent="0.3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  <c r="N34299">
        <f>Sales[[#This Row],[UnitPrice]]*Sales[[#This Row],[OrderQuantity]]</f>
        <v>4.99</v>
      </c>
      <c r="O34299">
        <f>Sales[[#This Row],[SalesAmount]]-(Sales[[#This Row],[OrderQuantity]]*Sales[[#This Row],[TotalProductCost]])</f>
        <v>3.1237000000000004</v>
      </c>
      <c r="P34299">
        <f>VLOOKUP(Sales[[#This Row],[ProductKey]],Product[[ProductKey]:[ListPrice]],5,0)</f>
        <v>1.8663000000000001</v>
      </c>
      <c r="Q34299">
        <f>VLOOKUP(Sales[[#This Row],[ProductKey]],Product[[ProductKey]:[ListPrice]],7,0)</f>
        <v>4.99</v>
      </c>
    </row>
    <row r="34300" spans="1:17" x14ac:dyDescent="0.3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  <c r="N34300">
        <f>Sales[[#This Row],[UnitPrice]]*Sales[[#This Row],[OrderQuantity]]</f>
        <v>2.29</v>
      </c>
      <c r="O34300">
        <f>Sales[[#This Row],[SalesAmount]]-(Sales[[#This Row],[OrderQuantity]]*Sales[[#This Row],[TotalProductCost]])</f>
        <v>1.4335</v>
      </c>
      <c r="P34300">
        <f>VLOOKUP(Sales[[#This Row],[ProductKey]],Product[[ProductKey]:[ListPrice]],5,0)</f>
        <v>0.85650000000000004</v>
      </c>
      <c r="Q34300">
        <f>VLOOKUP(Sales[[#This Row],[ProductKey]],Product[[ProductKey]:[ListPrice]],7,0)</f>
        <v>2.29</v>
      </c>
    </row>
    <row r="34301" spans="1:17" x14ac:dyDescent="0.3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  <c r="N34301">
        <f>Sales[[#This Row],[UnitPrice]]*Sales[[#This Row],[OrderQuantity]]</f>
        <v>2294.9899999999998</v>
      </c>
      <c r="O34301">
        <f>Sales[[#This Row],[SalesAmount]]-(Sales[[#This Row],[OrderQuantity]]*Sales[[#This Row],[TotalProductCost]])</f>
        <v>1043.0086999999999</v>
      </c>
      <c r="P34301">
        <f>VLOOKUP(Sales[[#This Row],[ProductKey]],Product[[ProductKey]:[ListPrice]],5,0)</f>
        <v>1251.9812999999999</v>
      </c>
      <c r="Q34301">
        <f>VLOOKUP(Sales[[#This Row],[ProductKey]],Product[[ProductKey]:[ListPrice]],7,0)</f>
        <v>2294.9899999999998</v>
      </c>
    </row>
    <row r="34302" spans="1:17" x14ac:dyDescent="0.3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  <c r="N34302">
        <f>Sales[[#This Row],[UnitPrice]]*Sales[[#This Row],[OrderQuantity]]</f>
        <v>21.98</v>
      </c>
      <c r="O34302">
        <f>Sales[[#This Row],[SalesAmount]]-(Sales[[#This Row],[OrderQuantity]]*Sales[[#This Row],[TotalProductCost]])</f>
        <v>13.759500000000001</v>
      </c>
      <c r="P34302">
        <f>VLOOKUP(Sales[[#This Row],[ProductKey]],Product[[ProductKey]:[ListPrice]],5,0)</f>
        <v>8.2204999999999995</v>
      </c>
      <c r="Q34302">
        <f>VLOOKUP(Sales[[#This Row],[ProductKey]],Product[[ProductKey]:[ListPrice]],7,0)</f>
        <v>21.98</v>
      </c>
    </row>
    <row r="34303" spans="1:17" x14ac:dyDescent="0.3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  <c r="N34303">
        <f>Sales[[#This Row],[UnitPrice]]*Sales[[#This Row],[OrderQuantity]]</f>
        <v>9.99</v>
      </c>
      <c r="O34303">
        <f>Sales[[#This Row],[SalesAmount]]-(Sales[[#This Row],[OrderQuantity]]*Sales[[#This Row],[TotalProductCost]])</f>
        <v>6.2537000000000003</v>
      </c>
      <c r="P34303">
        <f>VLOOKUP(Sales[[#This Row],[ProductKey]],Product[[ProductKey]:[ListPrice]],5,0)</f>
        <v>3.7363</v>
      </c>
      <c r="Q34303">
        <f>VLOOKUP(Sales[[#This Row],[ProductKey]],Product[[ProductKey]:[ListPrice]],7,0)</f>
        <v>9.99</v>
      </c>
    </row>
    <row r="34304" spans="1:17" x14ac:dyDescent="0.3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  <c r="N34304">
        <f>Sales[[#This Row],[UnitPrice]]*Sales[[#This Row],[OrderQuantity]]</f>
        <v>4.99</v>
      </c>
      <c r="O34304">
        <f>Sales[[#This Row],[SalesAmount]]-(Sales[[#This Row],[OrderQuantity]]*Sales[[#This Row],[TotalProductCost]])</f>
        <v>3.1237000000000004</v>
      </c>
      <c r="P34304">
        <f>VLOOKUP(Sales[[#This Row],[ProductKey]],Product[[ProductKey]:[ListPrice]],5,0)</f>
        <v>1.8663000000000001</v>
      </c>
      <c r="Q34304">
        <f>VLOOKUP(Sales[[#This Row],[ProductKey]],Product[[ProductKey]:[ListPrice]],7,0)</f>
        <v>4.99</v>
      </c>
    </row>
    <row r="34305" spans="1:17" x14ac:dyDescent="0.3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  <c r="N34305">
        <f>Sales[[#This Row],[UnitPrice]]*Sales[[#This Row],[OrderQuantity]]</f>
        <v>54.99</v>
      </c>
      <c r="O34305">
        <f>Sales[[#This Row],[SalesAmount]]-(Sales[[#This Row],[OrderQuantity]]*Sales[[#This Row],[TotalProductCost]])</f>
        <v>34.423700000000004</v>
      </c>
      <c r="P34305">
        <f>VLOOKUP(Sales[[#This Row],[ProductKey]],Product[[ProductKey]:[ListPrice]],5,0)</f>
        <v>20.566299999999998</v>
      </c>
      <c r="Q34305">
        <f>VLOOKUP(Sales[[#This Row],[ProductKey]],Product[[ProductKey]:[ListPrice]],7,0)</f>
        <v>54.99</v>
      </c>
    </row>
    <row r="34306" spans="1:17" x14ac:dyDescent="0.3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  <c r="N34306">
        <f>Sales[[#This Row],[UnitPrice]]*Sales[[#This Row],[OrderQuantity]]</f>
        <v>7.95</v>
      </c>
      <c r="O34306">
        <f>Sales[[#This Row],[SalesAmount]]-(Sales[[#This Row],[OrderQuantity]]*Sales[[#This Row],[TotalProductCost]])</f>
        <v>4.9767000000000001</v>
      </c>
      <c r="P34306">
        <f>VLOOKUP(Sales[[#This Row],[ProductKey]],Product[[ProductKey]:[ListPrice]],5,0)</f>
        <v>2.9733000000000001</v>
      </c>
      <c r="Q34306">
        <f>VLOOKUP(Sales[[#This Row],[ProductKey]],Product[[ProductKey]:[ListPrice]],7,0)</f>
        <v>7.95</v>
      </c>
    </row>
    <row r="34307" spans="1:17" x14ac:dyDescent="0.3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  <c r="N34307">
        <f>Sales[[#This Row],[UnitPrice]]*Sales[[#This Row],[OrderQuantity]]</f>
        <v>2319.9899999999998</v>
      </c>
      <c r="O34307">
        <f>Sales[[#This Row],[SalesAmount]]-(Sales[[#This Row],[OrderQuantity]]*Sales[[#This Row],[TotalProductCost]])</f>
        <v>1054.3704999999998</v>
      </c>
      <c r="P34307">
        <f>VLOOKUP(Sales[[#This Row],[ProductKey]],Product[[ProductKey]:[ListPrice]],5,0)</f>
        <v>1265.6195</v>
      </c>
      <c r="Q34307">
        <f>VLOOKUP(Sales[[#This Row],[ProductKey]],Product[[ProductKey]:[ListPrice]],7,0)</f>
        <v>2319.9899999999998</v>
      </c>
    </row>
    <row r="34308" spans="1:17" x14ac:dyDescent="0.3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  <c r="N34308">
        <f>Sales[[#This Row],[UnitPrice]]*Sales[[#This Row],[OrderQuantity]]</f>
        <v>21.98</v>
      </c>
      <c r="O34308">
        <f>Sales[[#This Row],[SalesAmount]]-(Sales[[#This Row],[OrderQuantity]]*Sales[[#This Row],[TotalProductCost]])</f>
        <v>13.759500000000001</v>
      </c>
      <c r="P34308">
        <f>VLOOKUP(Sales[[#This Row],[ProductKey]],Product[[ProductKey]:[ListPrice]],5,0)</f>
        <v>8.2204999999999995</v>
      </c>
      <c r="Q34308">
        <f>VLOOKUP(Sales[[#This Row],[ProductKey]],Product[[ProductKey]:[ListPrice]],7,0)</f>
        <v>21.98</v>
      </c>
    </row>
    <row r="34309" spans="1:17" x14ac:dyDescent="0.3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  <c r="N34309">
        <f>Sales[[#This Row],[UnitPrice]]*Sales[[#This Row],[OrderQuantity]]</f>
        <v>8.99</v>
      </c>
      <c r="O34309">
        <f>Sales[[#This Row],[SalesAmount]]-(Sales[[#This Row],[OrderQuantity]]*Sales[[#This Row],[TotalProductCost]])</f>
        <v>5.6277000000000008</v>
      </c>
      <c r="P34309">
        <f>VLOOKUP(Sales[[#This Row],[ProductKey]],Product[[ProductKey]:[ListPrice]],5,0)</f>
        <v>3.3622999999999998</v>
      </c>
      <c r="Q34309">
        <f>VLOOKUP(Sales[[#This Row],[ProductKey]],Product[[ProductKey]:[ListPrice]],7,0)</f>
        <v>8.99</v>
      </c>
    </row>
    <row r="34310" spans="1:17" x14ac:dyDescent="0.3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  <c r="N34310">
        <f>Sales[[#This Row],[UnitPrice]]*Sales[[#This Row],[OrderQuantity]]</f>
        <v>2294.9899999999998</v>
      </c>
      <c r="O34310">
        <f>Sales[[#This Row],[SalesAmount]]-(Sales[[#This Row],[OrderQuantity]]*Sales[[#This Row],[TotalProductCost]])</f>
        <v>1043.0086999999999</v>
      </c>
      <c r="P34310">
        <f>VLOOKUP(Sales[[#This Row],[ProductKey]],Product[[ProductKey]:[ListPrice]],5,0)</f>
        <v>1251.9812999999999</v>
      </c>
      <c r="Q34310">
        <f>VLOOKUP(Sales[[#This Row],[ProductKey]],Product[[ProductKey]:[ListPrice]],7,0)</f>
        <v>2294.9899999999998</v>
      </c>
    </row>
    <row r="34311" spans="1:17" x14ac:dyDescent="0.3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  <c r="N34311">
        <f>Sales[[#This Row],[UnitPrice]]*Sales[[#This Row],[OrderQuantity]]</f>
        <v>35</v>
      </c>
      <c r="O34311">
        <f>Sales[[#This Row],[SalesAmount]]-(Sales[[#This Row],[OrderQuantity]]*Sales[[#This Row],[TotalProductCost]])</f>
        <v>21.91</v>
      </c>
      <c r="P34311">
        <f>VLOOKUP(Sales[[#This Row],[ProductKey]],Product[[ProductKey]:[ListPrice]],5,0)</f>
        <v>13.09</v>
      </c>
      <c r="Q34311">
        <f>VLOOKUP(Sales[[#This Row],[ProductKey]],Product[[ProductKey]:[ListPrice]],7,0)</f>
        <v>35</v>
      </c>
    </row>
    <row r="34312" spans="1:17" x14ac:dyDescent="0.3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  <c r="N34312">
        <f>Sales[[#This Row],[UnitPrice]]*Sales[[#This Row],[OrderQuantity]]</f>
        <v>4.99</v>
      </c>
      <c r="O34312">
        <f>Sales[[#This Row],[SalesAmount]]-(Sales[[#This Row],[OrderQuantity]]*Sales[[#This Row],[TotalProductCost]])</f>
        <v>3.1237000000000004</v>
      </c>
      <c r="P34312">
        <f>VLOOKUP(Sales[[#This Row],[ProductKey]],Product[[ProductKey]:[ListPrice]],5,0)</f>
        <v>1.8663000000000001</v>
      </c>
      <c r="Q34312">
        <f>VLOOKUP(Sales[[#This Row],[ProductKey]],Product[[ProductKey]:[ListPrice]],7,0)</f>
        <v>4.99</v>
      </c>
    </row>
    <row r="34313" spans="1:17" x14ac:dyDescent="0.3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  <c r="N34313">
        <f>Sales[[#This Row],[UnitPrice]]*Sales[[#This Row],[OrderQuantity]]</f>
        <v>2.29</v>
      </c>
      <c r="O34313">
        <f>Sales[[#This Row],[SalesAmount]]-(Sales[[#This Row],[OrderQuantity]]*Sales[[#This Row],[TotalProductCost]])</f>
        <v>1.4335</v>
      </c>
      <c r="P34313">
        <f>VLOOKUP(Sales[[#This Row],[ProductKey]],Product[[ProductKey]:[ListPrice]],5,0)</f>
        <v>0.85650000000000004</v>
      </c>
      <c r="Q34313">
        <f>VLOOKUP(Sales[[#This Row],[ProductKey]],Product[[ProductKey]:[ListPrice]],7,0)</f>
        <v>2.29</v>
      </c>
    </row>
    <row r="34314" spans="1:17" x14ac:dyDescent="0.3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  <c r="N34314">
        <f>Sales[[#This Row],[UnitPrice]]*Sales[[#This Row],[OrderQuantity]]</f>
        <v>2319.9899999999998</v>
      </c>
      <c r="O34314">
        <f>Sales[[#This Row],[SalesAmount]]-(Sales[[#This Row],[OrderQuantity]]*Sales[[#This Row],[TotalProductCost]])</f>
        <v>1054.3704999999998</v>
      </c>
      <c r="P34314">
        <f>VLOOKUP(Sales[[#This Row],[ProductKey]],Product[[ProductKey]:[ListPrice]],5,0)</f>
        <v>1265.6195</v>
      </c>
      <c r="Q34314">
        <f>VLOOKUP(Sales[[#This Row],[ProductKey]],Product[[ProductKey]:[ListPrice]],7,0)</f>
        <v>2319.9899999999998</v>
      </c>
    </row>
    <row r="34315" spans="1:17" x14ac:dyDescent="0.3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  <c r="N34315">
        <f>Sales[[#This Row],[UnitPrice]]*Sales[[#This Row],[OrderQuantity]]</f>
        <v>9.99</v>
      </c>
      <c r="O34315">
        <f>Sales[[#This Row],[SalesAmount]]-(Sales[[#This Row],[OrderQuantity]]*Sales[[#This Row],[TotalProductCost]])</f>
        <v>6.2537000000000003</v>
      </c>
      <c r="P34315">
        <f>VLOOKUP(Sales[[#This Row],[ProductKey]],Product[[ProductKey]:[ListPrice]],5,0)</f>
        <v>3.7363</v>
      </c>
      <c r="Q34315">
        <f>VLOOKUP(Sales[[#This Row],[ProductKey]],Product[[ProductKey]:[ListPrice]],7,0)</f>
        <v>9.99</v>
      </c>
    </row>
    <row r="34316" spans="1:17" x14ac:dyDescent="0.3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  <c r="N34316">
        <f>Sales[[#This Row],[UnitPrice]]*Sales[[#This Row],[OrderQuantity]]</f>
        <v>2319.9899999999998</v>
      </c>
      <c r="O34316">
        <f>Sales[[#This Row],[SalesAmount]]-(Sales[[#This Row],[OrderQuantity]]*Sales[[#This Row],[TotalProductCost]])</f>
        <v>1054.3704999999998</v>
      </c>
      <c r="P34316">
        <f>VLOOKUP(Sales[[#This Row],[ProductKey]],Product[[ProductKey]:[ListPrice]],5,0)</f>
        <v>1265.6195</v>
      </c>
      <c r="Q34316">
        <f>VLOOKUP(Sales[[#This Row],[ProductKey]],Product[[ProductKey]:[ListPrice]],7,0)</f>
        <v>2319.9899999999998</v>
      </c>
    </row>
    <row r="34317" spans="1:17" x14ac:dyDescent="0.3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  <c r="N34317">
        <f>Sales[[#This Row],[UnitPrice]]*Sales[[#This Row],[OrderQuantity]]</f>
        <v>2.29</v>
      </c>
      <c r="O34317">
        <f>Sales[[#This Row],[SalesAmount]]-(Sales[[#This Row],[OrderQuantity]]*Sales[[#This Row],[TotalProductCost]])</f>
        <v>1.4335</v>
      </c>
      <c r="P34317">
        <f>VLOOKUP(Sales[[#This Row],[ProductKey]],Product[[ProductKey]:[ListPrice]],5,0)</f>
        <v>0.85650000000000004</v>
      </c>
      <c r="Q34317">
        <f>VLOOKUP(Sales[[#This Row],[ProductKey]],Product[[ProductKey]:[ListPrice]],7,0)</f>
        <v>2.29</v>
      </c>
    </row>
    <row r="34318" spans="1:17" x14ac:dyDescent="0.3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  <c r="N34318">
        <f>Sales[[#This Row],[UnitPrice]]*Sales[[#This Row],[OrderQuantity]]</f>
        <v>1214.8499999999999</v>
      </c>
      <c r="O34318">
        <f>Sales[[#This Row],[SalesAmount]]-(Sales[[#This Row],[OrderQuantity]]*Sales[[#This Row],[TotalProductCost]])</f>
        <v>459.69919999999991</v>
      </c>
      <c r="P34318">
        <f>VLOOKUP(Sales[[#This Row],[ProductKey]],Product[[ProductKey]:[ListPrice]],5,0)</f>
        <v>755.1508</v>
      </c>
      <c r="Q34318">
        <f>VLOOKUP(Sales[[#This Row],[ProductKey]],Product[[ProductKey]:[ListPrice]],7,0)</f>
        <v>1214.8499999999999</v>
      </c>
    </row>
    <row r="34319" spans="1:17" x14ac:dyDescent="0.3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  <c r="N34319">
        <f>Sales[[#This Row],[UnitPrice]]*Sales[[#This Row],[OrderQuantity]]</f>
        <v>34.99</v>
      </c>
      <c r="O34319">
        <f>Sales[[#This Row],[SalesAmount]]-(Sales[[#This Row],[OrderQuantity]]*Sales[[#This Row],[TotalProductCost]])</f>
        <v>21.903700000000001</v>
      </c>
      <c r="P34319">
        <f>VLOOKUP(Sales[[#This Row],[ProductKey]],Product[[ProductKey]:[ListPrice]],5,0)</f>
        <v>13.0863</v>
      </c>
      <c r="Q34319">
        <f>VLOOKUP(Sales[[#This Row],[ProductKey]],Product[[ProductKey]:[ListPrice]],7,0)</f>
        <v>34.99</v>
      </c>
    </row>
    <row r="34320" spans="1:17" x14ac:dyDescent="0.3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  <c r="N34320">
        <f>Sales[[#This Row],[UnitPrice]]*Sales[[#This Row],[OrderQuantity]]</f>
        <v>1700.99</v>
      </c>
      <c r="O34320">
        <f>Sales[[#This Row],[SalesAmount]]-(Sales[[#This Row],[OrderQuantity]]*Sales[[#This Row],[TotalProductCost]])</f>
        <v>618.48</v>
      </c>
      <c r="P34320">
        <f>VLOOKUP(Sales[[#This Row],[ProductKey]],Product[[ProductKey]:[ListPrice]],5,0)</f>
        <v>1082.51</v>
      </c>
      <c r="Q34320">
        <f>VLOOKUP(Sales[[#This Row],[ProductKey]],Product[[ProductKey]:[ListPrice]],7,0)</f>
        <v>1700.99</v>
      </c>
    </row>
    <row r="34321" spans="1:17" x14ac:dyDescent="0.3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  <c r="N34321">
        <f>Sales[[#This Row],[UnitPrice]]*Sales[[#This Row],[OrderQuantity]]</f>
        <v>34.99</v>
      </c>
      <c r="O34321">
        <f>Sales[[#This Row],[SalesAmount]]-(Sales[[#This Row],[OrderQuantity]]*Sales[[#This Row],[TotalProductCost]])</f>
        <v>21.903700000000001</v>
      </c>
      <c r="P34321">
        <f>VLOOKUP(Sales[[#This Row],[ProductKey]],Product[[ProductKey]:[ListPrice]],5,0)</f>
        <v>13.0863</v>
      </c>
      <c r="Q34321">
        <f>VLOOKUP(Sales[[#This Row],[ProductKey]],Product[[ProductKey]:[ListPrice]],7,0)</f>
        <v>34.99</v>
      </c>
    </row>
    <row r="34322" spans="1:17" x14ac:dyDescent="0.3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  <c r="N34322">
        <f>Sales[[#This Row],[UnitPrice]]*Sales[[#This Row],[OrderQuantity]]</f>
        <v>539.99</v>
      </c>
      <c r="O34322">
        <f>Sales[[#This Row],[SalesAmount]]-(Sales[[#This Row],[OrderQuantity]]*Sales[[#This Row],[TotalProductCost]])</f>
        <v>196.34039999999999</v>
      </c>
      <c r="P34322">
        <f>VLOOKUP(Sales[[#This Row],[ProductKey]],Product[[ProductKey]:[ListPrice]],5,0)</f>
        <v>343.64960000000002</v>
      </c>
      <c r="Q34322">
        <f>VLOOKUP(Sales[[#This Row],[ProductKey]],Product[[ProductKey]:[ListPrice]],7,0)</f>
        <v>539.99</v>
      </c>
    </row>
    <row r="34323" spans="1:17" x14ac:dyDescent="0.3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  <c r="N34323">
        <f>Sales[[#This Row],[UnitPrice]]*Sales[[#This Row],[OrderQuantity]]</f>
        <v>539.99</v>
      </c>
      <c r="O34323">
        <f>Sales[[#This Row],[SalesAmount]]-(Sales[[#This Row],[OrderQuantity]]*Sales[[#This Row],[TotalProductCost]])</f>
        <v>196.34039999999999</v>
      </c>
      <c r="P34323">
        <f>VLOOKUP(Sales[[#This Row],[ProductKey]],Product[[ProductKey]:[ListPrice]],5,0)</f>
        <v>343.64960000000002</v>
      </c>
      <c r="Q34323">
        <f>VLOOKUP(Sales[[#This Row],[ProductKey]],Product[[ProductKey]:[ListPrice]],7,0)</f>
        <v>539.99</v>
      </c>
    </row>
    <row r="34324" spans="1:17" x14ac:dyDescent="0.3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  <c r="N34324">
        <f>Sales[[#This Row],[UnitPrice]]*Sales[[#This Row],[OrderQuantity]]</f>
        <v>2443.35</v>
      </c>
      <c r="O34324">
        <f>Sales[[#This Row],[SalesAmount]]-(Sales[[#This Row],[OrderQuantity]]*Sales[[#This Row],[TotalProductCost]])</f>
        <v>888.40210000000002</v>
      </c>
      <c r="P34324">
        <f>VLOOKUP(Sales[[#This Row],[ProductKey]],Product[[ProductKey]:[ListPrice]],5,0)</f>
        <v>1554.9478999999999</v>
      </c>
      <c r="Q34324">
        <f>VLOOKUP(Sales[[#This Row],[ProductKey]],Product[[ProductKey]:[ListPrice]],7,0)</f>
        <v>2443.35</v>
      </c>
    </row>
    <row r="34325" spans="1:17" x14ac:dyDescent="0.3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  <c r="N34325">
        <f>Sales[[#This Row],[UnitPrice]]*Sales[[#This Row],[OrderQuantity]]</f>
        <v>4.99</v>
      </c>
      <c r="O34325">
        <f>Sales[[#This Row],[SalesAmount]]-(Sales[[#This Row],[OrderQuantity]]*Sales[[#This Row],[TotalProductCost]])</f>
        <v>3.1237000000000004</v>
      </c>
      <c r="P34325">
        <f>VLOOKUP(Sales[[#This Row],[ProductKey]],Product[[ProductKey]:[ListPrice]],5,0)</f>
        <v>1.8663000000000001</v>
      </c>
      <c r="Q34325">
        <f>VLOOKUP(Sales[[#This Row],[ProductKey]],Product[[ProductKey]:[ListPrice]],7,0)</f>
        <v>4.99</v>
      </c>
    </row>
    <row r="34326" spans="1:17" x14ac:dyDescent="0.3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  <c r="N34326">
        <f>Sales[[#This Row],[UnitPrice]]*Sales[[#This Row],[OrderQuantity]]</f>
        <v>8.99</v>
      </c>
      <c r="O34326">
        <f>Sales[[#This Row],[SalesAmount]]-(Sales[[#This Row],[OrderQuantity]]*Sales[[#This Row],[TotalProductCost]])</f>
        <v>5.6277000000000008</v>
      </c>
      <c r="P34326">
        <f>VLOOKUP(Sales[[#This Row],[ProductKey]],Product[[ProductKey]:[ListPrice]],5,0)</f>
        <v>3.3622999999999998</v>
      </c>
      <c r="Q34326">
        <f>VLOOKUP(Sales[[#This Row],[ProductKey]],Product[[ProductKey]:[ListPrice]],7,0)</f>
        <v>8.99</v>
      </c>
    </row>
    <row r="34327" spans="1:17" x14ac:dyDescent="0.3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  <c r="N34327">
        <f>Sales[[#This Row],[UnitPrice]]*Sales[[#This Row],[OrderQuantity]]</f>
        <v>8.99</v>
      </c>
      <c r="O34327">
        <f>Sales[[#This Row],[SalesAmount]]-(Sales[[#This Row],[OrderQuantity]]*Sales[[#This Row],[TotalProductCost]])</f>
        <v>2.0677000000000003</v>
      </c>
      <c r="P34327">
        <f>VLOOKUP(Sales[[#This Row],[ProductKey]],Product[[ProductKey]:[ListPrice]],5,0)</f>
        <v>6.9222999999999999</v>
      </c>
      <c r="Q34327">
        <f>VLOOKUP(Sales[[#This Row],[ProductKey]],Product[[ProductKey]:[ListPrice]],7,0)</f>
        <v>8.99</v>
      </c>
    </row>
    <row r="34328" spans="1:17" x14ac:dyDescent="0.3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  <c r="N34328">
        <f>Sales[[#This Row],[UnitPrice]]*Sales[[#This Row],[OrderQuantity]]</f>
        <v>2294.9899999999998</v>
      </c>
      <c r="O34328">
        <f>Sales[[#This Row],[SalesAmount]]-(Sales[[#This Row],[OrderQuantity]]*Sales[[#This Row],[TotalProductCost]])</f>
        <v>1043.0086999999999</v>
      </c>
      <c r="P34328">
        <f>VLOOKUP(Sales[[#This Row],[ProductKey]],Product[[ProductKey]:[ListPrice]],5,0)</f>
        <v>1251.9812999999999</v>
      </c>
      <c r="Q34328">
        <f>VLOOKUP(Sales[[#This Row],[ProductKey]],Product[[ProductKey]:[ListPrice]],7,0)</f>
        <v>2294.9899999999998</v>
      </c>
    </row>
    <row r="34329" spans="1:17" x14ac:dyDescent="0.3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  <c r="N34329">
        <f>Sales[[#This Row],[UnitPrice]]*Sales[[#This Row],[OrderQuantity]]</f>
        <v>9.99</v>
      </c>
      <c r="O34329">
        <f>Sales[[#This Row],[SalesAmount]]-(Sales[[#This Row],[OrderQuantity]]*Sales[[#This Row],[TotalProductCost]])</f>
        <v>6.2537000000000003</v>
      </c>
      <c r="P34329">
        <f>VLOOKUP(Sales[[#This Row],[ProductKey]],Product[[ProductKey]:[ListPrice]],5,0)</f>
        <v>3.7363</v>
      </c>
      <c r="Q34329">
        <f>VLOOKUP(Sales[[#This Row],[ProductKey]],Product[[ProductKey]:[ListPrice]],7,0)</f>
        <v>9.99</v>
      </c>
    </row>
    <row r="34330" spans="1:17" x14ac:dyDescent="0.3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  <c r="N34330">
        <f>Sales[[#This Row],[UnitPrice]]*Sales[[#This Row],[OrderQuantity]]</f>
        <v>1214.8499999999999</v>
      </c>
      <c r="O34330">
        <f>Sales[[#This Row],[SalesAmount]]-(Sales[[#This Row],[OrderQuantity]]*Sales[[#This Row],[TotalProductCost]])</f>
        <v>459.69919999999991</v>
      </c>
      <c r="P34330">
        <f>VLOOKUP(Sales[[#This Row],[ProductKey]],Product[[ProductKey]:[ListPrice]],5,0)</f>
        <v>755.1508</v>
      </c>
      <c r="Q34330">
        <f>VLOOKUP(Sales[[#This Row],[ProductKey]],Product[[ProductKey]:[ListPrice]],7,0)</f>
        <v>1214.8499999999999</v>
      </c>
    </row>
    <row r="34331" spans="1:17" x14ac:dyDescent="0.3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  <c r="N34331">
        <f>Sales[[#This Row],[UnitPrice]]*Sales[[#This Row],[OrderQuantity]]</f>
        <v>34.99</v>
      </c>
      <c r="O34331">
        <f>Sales[[#This Row],[SalesAmount]]-(Sales[[#This Row],[OrderQuantity]]*Sales[[#This Row],[TotalProductCost]])</f>
        <v>21.903700000000001</v>
      </c>
      <c r="P34331">
        <f>VLOOKUP(Sales[[#This Row],[ProductKey]],Product[[ProductKey]:[ListPrice]],5,0)</f>
        <v>13.0863</v>
      </c>
      <c r="Q34331">
        <f>VLOOKUP(Sales[[#This Row],[ProductKey]],Product[[ProductKey]:[ListPrice]],7,0)</f>
        <v>34.99</v>
      </c>
    </row>
    <row r="34332" spans="1:17" x14ac:dyDescent="0.3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  <c r="N34332">
        <f>Sales[[#This Row],[UnitPrice]]*Sales[[#This Row],[OrderQuantity]]</f>
        <v>2384.0700000000002</v>
      </c>
      <c r="O34332">
        <f>Sales[[#This Row],[SalesAmount]]-(Sales[[#This Row],[OrderQuantity]]*Sales[[#This Row],[TotalProductCost]])</f>
        <v>902.13210000000026</v>
      </c>
      <c r="P34332">
        <f>VLOOKUP(Sales[[#This Row],[ProductKey]],Product[[ProductKey]:[ListPrice]],5,0)</f>
        <v>1481.9378999999999</v>
      </c>
      <c r="Q34332">
        <f>VLOOKUP(Sales[[#This Row],[ProductKey]],Product[[ProductKey]:[ListPrice]],7,0)</f>
        <v>2384.0700000000002</v>
      </c>
    </row>
    <row r="34333" spans="1:17" x14ac:dyDescent="0.3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  <c r="N34333">
        <f>Sales[[#This Row],[UnitPrice]]*Sales[[#This Row],[OrderQuantity]]</f>
        <v>539.99</v>
      </c>
      <c r="O34333">
        <f>Sales[[#This Row],[SalesAmount]]-(Sales[[#This Row],[OrderQuantity]]*Sales[[#This Row],[TotalProductCost]])</f>
        <v>196.34039999999999</v>
      </c>
      <c r="P34333">
        <f>VLOOKUP(Sales[[#This Row],[ProductKey]],Product[[ProductKey]:[ListPrice]],5,0)</f>
        <v>343.64960000000002</v>
      </c>
      <c r="Q34333">
        <f>VLOOKUP(Sales[[#This Row],[ProductKey]],Product[[ProductKey]:[ListPrice]],7,0)</f>
        <v>539.99</v>
      </c>
    </row>
    <row r="34334" spans="1:17" x14ac:dyDescent="0.3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  <c r="N34334">
        <f>Sales[[#This Row],[UnitPrice]]*Sales[[#This Row],[OrderQuantity]]</f>
        <v>34.99</v>
      </c>
      <c r="O34334">
        <f>Sales[[#This Row],[SalesAmount]]-(Sales[[#This Row],[OrderQuantity]]*Sales[[#This Row],[TotalProductCost]])</f>
        <v>21.903700000000001</v>
      </c>
      <c r="P34334">
        <f>VLOOKUP(Sales[[#This Row],[ProductKey]],Product[[ProductKey]:[ListPrice]],5,0)</f>
        <v>13.0863</v>
      </c>
      <c r="Q34334">
        <f>VLOOKUP(Sales[[#This Row],[ProductKey]],Product[[ProductKey]:[ListPrice]],7,0)</f>
        <v>34.99</v>
      </c>
    </row>
    <row r="34335" spans="1:17" x14ac:dyDescent="0.3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  <c r="N34335">
        <f>Sales[[#This Row],[UnitPrice]]*Sales[[#This Row],[OrderQuantity]]</f>
        <v>1120.49</v>
      </c>
      <c r="O34335">
        <f>Sales[[#This Row],[SalesAmount]]-(Sales[[#This Row],[OrderQuantity]]*Sales[[#This Row],[TotalProductCost]])</f>
        <v>407.41020000000003</v>
      </c>
      <c r="P34335">
        <f>VLOOKUP(Sales[[#This Row],[ProductKey]],Product[[ProductKey]:[ListPrice]],5,0)</f>
        <v>713.07979999999998</v>
      </c>
      <c r="Q34335">
        <f>VLOOKUP(Sales[[#This Row],[ProductKey]],Product[[ProductKey]:[ListPrice]],7,0)</f>
        <v>1120.49</v>
      </c>
    </row>
    <row r="34336" spans="1:17" x14ac:dyDescent="0.3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  <c r="N34336">
        <f>Sales[[#This Row],[UnitPrice]]*Sales[[#This Row],[OrderQuantity]]</f>
        <v>8.99</v>
      </c>
      <c r="O34336">
        <f>Sales[[#This Row],[SalesAmount]]-(Sales[[#This Row],[OrderQuantity]]*Sales[[#This Row],[TotalProductCost]])</f>
        <v>5.6277000000000008</v>
      </c>
      <c r="P34336">
        <f>VLOOKUP(Sales[[#This Row],[ProductKey]],Product[[ProductKey]:[ListPrice]],5,0)</f>
        <v>3.3622999999999998</v>
      </c>
      <c r="Q34336">
        <f>VLOOKUP(Sales[[#This Row],[ProductKey]],Product[[ProductKey]:[ListPrice]],7,0)</f>
        <v>8.99</v>
      </c>
    </row>
    <row r="34337" spans="1:17" x14ac:dyDescent="0.3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  <c r="N34337">
        <f>Sales[[#This Row],[UnitPrice]]*Sales[[#This Row],[OrderQuantity]]</f>
        <v>8.99</v>
      </c>
      <c r="O34337">
        <f>Sales[[#This Row],[SalesAmount]]-(Sales[[#This Row],[OrderQuantity]]*Sales[[#This Row],[TotalProductCost]])</f>
        <v>2.0677000000000003</v>
      </c>
      <c r="P34337">
        <f>VLOOKUP(Sales[[#This Row],[ProductKey]],Product[[ProductKey]:[ListPrice]],5,0)</f>
        <v>6.9222999999999999</v>
      </c>
      <c r="Q34337">
        <f>VLOOKUP(Sales[[#This Row],[ProductKey]],Product[[ProductKey]:[ListPrice]],7,0)</f>
        <v>8.99</v>
      </c>
    </row>
    <row r="34338" spans="1:17" x14ac:dyDescent="0.3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  <c r="N34338">
        <f>Sales[[#This Row],[UnitPrice]]*Sales[[#This Row],[OrderQuantity]]</f>
        <v>4.99</v>
      </c>
      <c r="O34338">
        <f>Sales[[#This Row],[SalesAmount]]-(Sales[[#This Row],[OrderQuantity]]*Sales[[#This Row],[TotalProductCost]])</f>
        <v>3.1237000000000004</v>
      </c>
      <c r="P34338">
        <f>VLOOKUP(Sales[[#This Row],[ProductKey]],Product[[ProductKey]:[ListPrice]],5,0)</f>
        <v>1.8663000000000001</v>
      </c>
      <c r="Q34338">
        <f>VLOOKUP(Sales[[#This Row],[ProductKey]],Product[[ProductKey]:[ListPrice]],7,0)</f>
        <v>4.99</v>
      </c>
    </row>
    <row r="34339" spans="1:17" x14ac:dyDescent="0.3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  <c r="N34339">
        <f>Sales[[#This Row],[UnitPrice]]*Sales[[#This Row],[OrderQuantity]]</f>
        <v>1700.99</v>
      </c>
      <c r="O34339">
        <f>Sales[[#This Row],[SalesAmount]]-(Sales[[#This Row],[OrderQuantity]]*Sales[[#This Row],[TotalProductCost]])</f>
        <v>618.48</v>
      </c>
      <c r="P34339">
        <f>VLOOKUP(Sales[[#This Row],[ProductKey]],Product[[ProductKey]:[ListPrice]],5,0)</f>
        <v>1082.51</v>
      </c>
      <c r="Q34339">
        <f>VLOOKUP(Sales[[#This Row],[ProductKey]],Product[[ProductKey]:[ListPrice]],7,0)</f>
        <v>1700.99</v>
      </c>
    </row>
    <row r="34340" spans="1:17" x14ac:dyDescent="0.3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  <c r="N34340">
        <f>Sales[[#This Row],[UnitPrice]]*Sales[[#This Row],[OrderQuantity]]</f>
        <v>539.99</v>
      </c>
      <c r="O34340">
        <f>Sales[[#This Row],[SalesAmount]]-(Sales[[#This Row],[OrderQuantity]]*Sales[[#This Row],[TotalProductCost]])</f>
        <v>196.34039999999999</v>
      </c>
      <c r="P34340">
        <f>VLOOKUP(Sales[[#This Row],[ProductKey]],Product[[ProductKey]:[ListPrice]],5,0)</f>
        <v>343.64960000000002</v>
      </c>
      <c r="Q34340">
        <f>VLOOKUP(Sales[[#This Row],[ProductKey]],Product[[ProductKey]:[ListPrice]],7,0)</f>
        <v>539.99</v>
      </c>
    </row>
    <row r="34341" spans="1:17" x14ac:dyDescent="0.3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  <c r="N34341">
        <f>Sales[[#This Row],[UnitPrice]]*Sales[[#This Row],[OrderQuantity]]</f>
        <v>21.49</v>
      </c>
      <c r="O34341">
        <f>Sales[[#This Row],[SalesAmount]]-(Sales[[#This Row],[OrderQuantity]]*Sales[[#This Row],[TotalProductCost]])</f>
        <v>13.452699999999998</v>
      </c>
      <c r="P34341">
        <f>VLOOKUP(Sales[[#This Row],[ProductKey]],Product[[ProductKey]:[ListPrice]],5,0)</f>
        <v>8.0373000000000001</v>
      </c>
      <c r="Q34341">
        <f>VLOOKUP(Sales[[#This Row],[ProductKey]],Product[[ProductKey]:[ListPrice]],7,0)</f>
        <v>21.49</v>
      </c>
    </row>
    <row r="34342" spans="1:17" x14ac:dyDescent="0.3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  <c r="N34342">
        <f>Sales[[#This Row],[UnitPrice]]*Sales[[#This Row],[OrderQuantity]]</f>
        <v>2.29</v>
      </c>
      <c r="O34342">
        <f>Sales[[#This Row],[SalesAmount]]-(Sales[[#This Row],[OrderQuantity]]*Sales[[#This Row],[TotalProductCost]])</f>
        <v>1.4335</v>
      </c>
      <c r="P34342">
        <f>VLOOKUP(Sales[[#This Row],[ProductKey]],Product[[ProductKey]:[ListPrice]],5,0)</f>
        <v>0.85650000000000004</v>
      </c>
      <c r="Q34342">
        <f>VLOOKUP(Sales[[#This Row],[ProductKey]],Product[[ProductKey]:[ListPrice]],7,0)</f>
        <v>2.29</v>
      </c>
    </row>
    <row r="34343" spans="1:17" x14ac:dyDescent="0.3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  <c r="N34343">
        <f>Sales[[#This Row],[UnitPrice]]*Sales[[#This Row],[OrderQuantity]]</f>
        <v>2384.0700000000002</v>
      </c>
      <c r="O34343">
        <f>Sales[[#This Row],[SalesAmount]]-(Sales[[#This Row],[OrderQuantity]]*Sales[[#This Row],[TotalProductCost]])</f>
        <v>902.13210000000026</v>
      </c>
      <c r="P34343">
        <f>VLOOKUP(Sales[[#This Row],[ProductKey]],Product[[ProductKey]:[ListPrice]],5,0)</f>
        <v>1481.9378999999999</v>
      </c>
      <c r="Q34343">
        <f>VLOOKUP(Sales[[#This Row],[ProductKey]],Product[[ProductKey]:[ListPrice]],7,0)</f>
        <v>2384.0700000000002</v>
      </c>
    </row>
    <row r="34344" spans="1:17" x14ac:dyDescent="0.3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  <c r="N34344">
        <f>Sales[[#This Row],[UnitPrice]]*Sales[[#This Row],[OrderQuantity]]</f>
        <v>34.99</v>
      </c>
      <c r="O34344">
        <f>Sales[[#This Row],[SalesAmount]]-(Sales[[#This Row],[OrderQuantity]]*Sales[[#This Row],[TotalProductCost]])</f>
        <v>21.903700000000001</v>
      </c>
      <c r="P34344">
        <f>VLOOKUP(Sales[[#This Row],[ProductKey]],Product[[ProductKey]:[ListPrice]],5,0)</f>
        <v>13.0863</v>
      </c>
      <c r="Q34344">
        <f>VLOOKUP(Sales[[#This Row],[ProductKey]],Product[[ProductKey]:[ListPrice]],7,0)</f>
        <v>34.99</v>
      </c>
    </row>
    <row r="34345" spans="1:17" x14ac:dyDescent="0.3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  <c r="N34345">
        <f>Sales[[#This Row],[UnitPrice]]*Sales[[#This Row],[OrderQuantity]]</f>
        <v>24.49</v>
      </c>
      <c r="O34345">
        <f>Sales[[#This Row],[SalesAmount]]-(Sales[[#This Row],[OrderQuantity]]*Sales[[#This Row],[TotalProductCost]])</f>
        <v>15.330699999999998</v>
      </c>
      <c r="P34345">
        <f>VLOOKUP(Sales[[#This Row],[ProductKey]],Product[[ProductKey]:[ListPrice]],5,0)</f>
        <v>9.1593</v>
      </c>
      <c r="Q34345">
        <f>VLOOKUP(Sales[[#This Row],[ProductKey]],Product[[ProductKey]:[ListPrice]],7,0)</f>
        <v>24.49</v>
      </c>
    </row>
    <row r="34346" spans="1:17" x14ac:dyDescent="0.3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  <c r="N34346">
        <f>Sales[[#This Row],[UnitPrice]]*Sales[[#This Row],[OrderQuantity]]</f>
        <v>742.35</v>
      </c>
      <c r="O34346">
        <f>Sales[[#This Row],[SalesAmount]]-(Sales[[#This Row],[OrderQuantity]]*Sales[[#This Row],[TotalProductCost]])</f>
        <v>280.90520000000004</v>
      </c>
      <c r="P34346">
        <f>VLOOKUP(Sales[[#This Row],[ProductKey]],Product[[ProductKey]:[ListPrice]],5,0)</f>
        <v>461.44479999999999</v>
      </c>
      <c r="Q34346">
        <f>VLOOKUP(Sales[[#This Row],[ProductKey]],Product[[ProductKey]:[ListPrice]],7,0)</f>
        <v>742.35</v>
      </c>
    </row>
    <row r="34347" spans="1:17" x14ac:dyDescent="0.3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  <c r="N34347">
        <f>Sales[[#This Row],[UnitPrice]]*Sales[[#This Row],[OrderQuantity]]</f>
        <v>8.99</v>
      </c>
      <c r="O34347">
        <f>Sales[[#This Row],[SalesAmount]]-(Sales[[#This Row],[OrderQuantity]]*Sales[[#This Row],[TotalProductCost]])</f>
        <v>5.6277000000000008</v>
      </c>
      <c r="P34347">
        <f>VLOOKUP(Sales[[#This Row],[ProductKey]],Product[[ProductKey]:[ListPrice]],5,0)</f>
        <v>3.3622999999999998</v>
      </c>
      <c r="Q34347">
        <f>VLOOKUP(Sales[[#This Row],[ProductKey]],Product[[ProductKey]:[ListPrice]],7,0)</f>
        <v>8.99</v>
      </c>
    </row>
    <row r="34348" spans="1:17" x14ac:dyDescent="0.3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  <c r="N34348">
        <f>Sales[[#This Row],[UnitPrice]]*Sales[[#This Row],[OrderQuantity]]</f>
        <v>4.99</v>
      </c>
      <c r="O34348">
        <f>Sales[[#This Row],[SalesAmount]]-(Sales[[#This Row],[OrderQuantity]]*Sales[[#This Row],[TotalProductCost]])</f>
        <v>3.1237000000000004</v>
      </c>
      <c r="P34348">
        <f>VLOOKUP(Sales[[#This Row],[ProductKey]],Product[[ProductKey]:[ListPrice]],5,0)</f>
        <v>1.8663000000000001</v>
      </c>
      <c r="Q34348">
        <f>VLOOKUP(Sales[[#This Row],[ProductKey]],Product[[ProductKey]:[ListPrice]],7,0)</f>
        <v>4.99</v>
      </c>
    </row>
    <row r="34349" spans="1:17" x14ac:dyDescent="0.3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  <c r="N34349">
        <f>Sales[[#This Row],[UnitPrice]]*Sales[[#This Row],[OrderQuantity]]</f>
        <v>2.29</v>
      </c>
      <c r="O34349">
        <f>Sales[[#This Row],[SalesAmount]]-(Sales[[#This Row],[OrderQuantity]]*Sales[[#This Row],[TotalProductCost]])</f>
        <v>1.4335</v>
      </c>
      <c r="P34349">
        <f>VLOOKUP(Sales[[#This Row],[ProductKey]],Product[[ProductKey]:[ListPrice]],5,0)</f>
        <v>0.85650000000000004</v>
      </c>
      <c r="Q34349">
        <f>VLOOKUP(Sales[[#This Row],[ProductKey]],Product[[ProductKey]:[ListPrice]],7,0)</f>
        <v>2.29</v>
      </c>
    </row>
    <row r="34350" spans="1:17" x14ac:dyDescent="0.3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  <c r="N34350">
        <f>Sales[[#This Row],[UnitPrice]]*Sales[[#This Row],[OrderQuantity]]</f>
        <v>769.49</v>
      </c>
      <c r="O34350">
        <f>Sales[[#This Row],[SalesAmount]]-(Sales[[#This Row],[OrderQuantity]]*Sales[[#This Row],[TotalProductCost]])</f>
        <v>349.71160000000003</v>
      </c>
      <c r="P34350">
        <f>VLOOKUP(Sales[[#This Row],[ProductKey]],Product[[ProductKey]:[ListPrice]],5,0)</f>
        <v>419.77839999999998</v>
      </c>
      <c r="Q34350">
        <f>VLOOKUP(Sales[[#This Row],[ProductKey]],Product[[ProductKey]:[ListPrice]],7,0)</f>
        <v>769.49</v>
      </c>
    </row>
    <row r="34351" spans="1:17" x14ac:dyDescent="0.3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  <c r="N34351">
        <f>Sales[[#This Row],[UnitPrice]]*Sales[[#This Row],[OrderQuantity]]</f>
        <v>29.99</v>
      </c>
      <c r="O34351">
        <f>Sales[[#This Row],[SalesAmount]]-(Sales[[#This Row],[OrderQuantity]]*Sales[[#This Row],[TotalProductCost]])</f>
        <v>18.773699999999998</v>
      </c>
      <c r="P34351">
        <f>VLOOKUP(Sales[[#This Row],[ProductKey]],Product[[ProductKey]:[ListPrice]],5,0)</f>
        <v>11.2163</v>
      </c>
      <c r="Q34351">
        <f>VLOOKUP(Sales[[#This Row],[ProductKey]],Product[[ProductKey]:[ListPrice]],7,0)</f>
        <v>29.99</v>
      </c>
    </row>
    <row r="34352" spans="1:17" x14ac:dyDescent="0.3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  <c r="N34352">
        <f>Sales[[#This Row],[UnitPrice]]*Sales[[#This Row],[OrderQuantity]]</f>
        <v>4.99</v>
      </c>
      <c r="O34352">
        <f>Sales[[#This Row],[SalesAmount]]-(Sales[[#This Row],[OrderQuantity]]*Sales[[#This Row],[TotalProductCost]])</f>
        <v>3.1237000000000004</v>
      </c>
      <c r="P34352">
        <f>VLOOKUP(Sales[[#This Row],[ProductKey]],Product[[ProductKey]:[ListPrice]],5,0)</f>
        <v>1.8663000000000001</v>
      </c>
      <c r="Q34352">
        <f>VLOOKUP(Sales[[#This Row],[ProductKey]],Product[[ProductKey]:[ListPrice]],7,0)</f>
        <v>4.99</v>
      </c>
    </row>
    <row r="34353" spans="1:17" x14ac:dyDescent="0.3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  <c r="N34353">
        <f>Sales[[#This Row],[UnitPrice]]*Sales[[#This Row],[OrderQuantity]]</f>
        <v>2.29</v>
      </c>
      <c r="O34353">
        <f>Sales[[#This Row],[SalesAmount]]-(Sales[[#This Row],[OrderQuantity]]*Sales[[#This Row],[TotalProductCost]])</f>
        <v>1.4335</v>
      </c>
      <c r="P34353">
        <f>VLOOKUP(Sales[[#This Row],[ProductKey]],Product[[ProductKey]:[ListPrice]],5,0)</f>
        <v>0.85650000000000004</v>
      </c>
      <c r="Q34353">
        <f>VLOOKUP(Sales[[#This Row],[ProductKey]],Product[[ProductKey]:[ListPrice]],7,0)</f>
        <v>2.29</v>
      </c>
    </row>
    <row r="34354" spans="1:17" x14ac:dyDescent="0.3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N34354">
        <f>Sales[[#This Row],[UnitPrice]]*Sales[[#This Row],[OrderQuantity]]</f>
        <v>29.99</v>
      </c>
      <c r="O34354">
        <f>Sales[[#This Row],[SalesAmount]]-(Sales[[#This Row],[OrderQuantity]]*Sales[[#This Row],[TotalProductCost]])</f>
        <v>18.773699999999998</v>
      </c>
      <c r="P34354">
        <f>VLOOKUP(Sales[[#This Row],[ProductKey]],Product[[ProductKey]:[ListPrice]],5,0)</f>
        <v>11.2163</v>
      </c>
      <c r="Q34354">
        <f>VLOOKUP(Sales[[#This Row],[ProductKey]],Product[[ProductKey]:[ListPrice]],7,0)</f>
        <v>29.99</v>
      </c>
    </row>
    <row r="34355" spans="1:17" x14ac:dyDescent="0.3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  <c r="N34355">
        <f>Sales[[#This Row],[UnitPrice]]*Sales[[#This Row],[OrderQuantity]]</f>
        <v>4.99</v>
      </c>
      <c r="O34355">
        <f>Sales[[#This Row],[SalesAmount]]-(Sales[[#This Row],[OrderQuantity]]*Sales[[#This Row],[TotalProductCost]])</f>
        <v>3.1237000000000004</v>
      </c>
      <c r="P34355">
        <f>VLOOKUP(Sales[[#This Row],[ProductKey]],Product[[ProductKey]:[ListPrice]],5,0)</f>
        <v>1.8663000000000001</v>
      </c>
      <c r="Q34355">
        <f>VLOOKUP(Sales[[#This Row],[ProductKey]],Product[[ProductKey]:[ListPrice]],7,0)</f>
        <v>4.99</v>
      </c>
    </row>
    <row r="34356" spans="1:17" x14ac:dyDescent="0.3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  <c r="N34356">
        <f>Sales[[#This Row],[UnitPrice]]*Sales[[#This Row],[OrderQuantity]]</f>
        <v>29.99</v>
      </c>
      <c r="O34356">
        <f>Sales[[#This Row],[SalesAmount]]-(Sales[[#This Row],[OrderQuantity]]*Sales[[#This Row],[TotalProductCost]])</f>
        <v>18.773699999999998</v>
      </c>
      <c r="P34356">
        <f>VLOOKUP(Sales[[#This Row],[ProductKey]],Product[[ProductKey]:[ListPrice]],5,0)</f>
        <v>11.2163</v>
      </c>
      <c r="Q34356">
        <f>VLOOKUP(Sales[[#This Row],[ProductKey]],Product[[ProductKey]:[ListPrice]],7,0)</f>
        <v>29.99</v>
      </c>
    </row>
    <row r="34357" spans="1:17" x14ac:dyDescent="0.3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  <c r="N34357">
        <f>Sales[[#This Row],[UnitPrice]]*Sales[[#This Row],[OrderQuantity]]</f>
        <v>4.99</v>
      </c>
      <c r="O34357">
        <f>Sales[[#This Row],[SalesAmount]]-(Sales[[#This Row],[OrderQuantity]]*Sales[[#This Row],[TotalProductCost]])</f>
        <v>3.1237000000000004</v>
      </c>
      <c r="P34357">
        <f>VLOOKUP(Sales[[#This Row],[ProductKey]],Product[[ProductKey]:[ListPrice]],5,0)</f>
        <v>1.8663000000000001</v>
      </c>
      <c r="Q34357">
        <f>VLOOKUP(Sales[[#This Row],[ProductKey]],Product[[ProductKey]:[ListPrice]],7,0)</f>
        <v>4.99</v>
      </c>
    </row>
    <row r="34358" spans="1:17" x14ac:dyDescent="0.3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  <c r="N34358">
        <f>Sales[[#This Row],[UnitPrice]]*Sales[[#This Row],[OrderQuantity]]</f>
        <v>35</v>
      </c>
      <c r="O34358">
        <f>Sales[[#This Row],[SalesAmount]]-(Sales[[#This Row],[OrderQuantity]]*Sales[[#This Row],[TotalProductCost]])</f>
        <v>21.91</v>
      </c>
      <c r="P34358">
        <f>VLOOKUP(Sales[[#This Row],[ProductKey]],Product[[ProductKey]:[ListPrice]],5,0)</f>
        <v>13.09</v>
      </c>
      <c r="Q34358">
        <f>VLOOKUP(Sales[[#This Row],[ProductKey]],Product[[ProductKey]:[ListPrice]],7,0)</f>
        <v>35</v>
      </c>
    </row>
    <row r="34359" spans="1:17" x14ac:dyDescent="0.3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  <c r="N34359">
        <f>Sales[[#This Row],[UnitPrice]]*Sales[[#This Row],[OrderQuantity]]</f>
        <v>4.99</v>
      </c>
      <c r="O34359">
        <f>Sales[[#This Row],[SalesAmount]]-(Sales[[#This Row],[OrderQuantity]]*Sales[[#This Row],[TotalProductCost]])</f>
        <v>3.1237000000000004</v>
      </c>
      <c r="P34359">
        <f>VLOOKUP(Sales[[#This Row],[ProductKey]],Product[[ProductKey]:[ListPrice]],5,0)</f>
        <v>1.8663000000000001</v>
      </c>
      <c r="Q34359">
        <f>VLOOKUP(Sales[[#This Row],[ProductKey]],Product[[ProductKey]:[ListPrice]],7,0)</f>
        <v>4.99</v>
      </c>
    </row>
    <row r="34360" spans="1:17" x14ac:dyDescent="0.3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  <c r="N34360">
        <f>Sales[[#This Row],[UnitPrice]]*Sales[[#This Row],[OrderQuantity]]</f>
        <v>4.99</v>
      </c>
      <c r="O34360">
        <f>Sales[[#This Row],[SalesAmount]]-(Sales[[#This Row],[OrderQuantity]]*Sales[[#This Row],[TotalProductCost]])</f>
        <v>3.1237000000000004</v>
      </c>
      <c r="P34360">
        <f>VLOOKUP(Sales[[#This Row],[ProductKey]],Product[[ProductKey]:[ListPrice]],5,0)</f>
        <v>1.8663000000000001</v>
      </c>
      <c r="Q34360">
        <f>VLOOKUP(Sales[[#This Row],[ProductKey]],Product[[ProductKey]:[ListPrice]],7,0)</f>
        <v>4.99</v>
      </c>
    </row>
    <row r="34361" spans="1:17" x14ac:dyDescent="0.3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  <c r="N34361">
        <f>Sales[[#This Row],[UnitPrice]]*Sales[[#This Row],[OrderQuantity]]</f>
        <v>34.99</v>
      </c>
      <c r="O34361">
        <f>Sales[[#This Row],[SalesAmount]]-(Sales[[#This Row],[OrderQuantity]]*Sales[[#This Row],[TotalProductCost]])</f>
        <v>21.903700000000001</v>
      </c>
      <c r="P34361">
        <f>VLOOKUP(Sales[[#This Row],[ProductKey]],Product[[ProductKey]:[ListPrice]],5,0)</f>
        <v>13.0863</v>
      </c>
      <c r="Q34361">
        <f>VLOOKUP(Sales[[#This Row],[ProductKey]],Product[[ProductKey]:[ListPrice]],7,0)</f>
        <v>34.99</v>
      </c>
    </row>
    <row r="34362" spans="1:17" x14ac:dyDescent="0.3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  <c r="N34362">
        <f>Sales[[#This Row],[UnitPrice]]*Sales[[#This Row],[OrderQuantity]]</f>
        <v>49.99</v>
      </c>
      <c r="O34362">
        <f>Sales[[#This Row],[SalesAmount]]-(Sales[[#This Row],[OrderQuantity]]*Sales[[#This Row],[TotalProductCost]])</f>
        <v>11.497700000000002</v>
      </c>
      <c r="P34362">
        <f>VLOOKUP(Sales[[#This Row],[ProductKey]],Product[[ProductKey]:[ListPrice]],5,0)</f>
        <v>38.4923</v>
      </c>
      <c r="Q34362">
        <f>VLOOKUP(Sales[[#This Row],[ProductKey]],Product[[ProductKey]:[ListPrice]],7,0)</f>
        <v>49.99</v>
      </c>
    </row>
    <row r="34363" spans="1:17" x14ac:dyDescent="0.3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  <c r="N34363">
        <f>Sales[[#This Row],[UnitPrice]]*Sales[[#This Row],[OrderQuantity]]</f>
        <v>24.49</v>
      </c>
      <c r="O34363">
        <f>Sales[[#This Row],[SalesAmount]]-(Sales[[#This Row],[OrderQuantity]]*Sales[[#This Row],[TotalProductCost]])</f>
        <v>15.330699999999998</v>
      </c>
      <c r="P34363">
        <f>VLOOKUP(Sales[[#This Row],[ProductKey]],Product[[ProductKey]:[ListPrice]],5,0)</f>
        <v>9.1593</v>
      </c>
      <c r="Q34363">
        <f>VLOOKUP(Sales[[#This Row],[ProductKey]],Product[[ProductKey]:[ListPrice]],7,0)</f>
        <v>24.49</v>
      </c>
    </row>
    <row r="34364" spans="1:17" x14ac:dyDescent="0.3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  <c r="N34364">
        <f>Sales[[#This Row],[UnitPrice]]*Sales[[#This Row],[OrderQuantity]]</f>
        <v>2.29</v>
      </c>
      <c r="O34364">
        <f>Sales[[#This Row],[SalesAmount]]-(Sales[[#This Row],[OrderQuantity]]*Sales[[#This Row],[TotalProductCost]])</f>
        <v>1.4335</v>
      </c>
      <c r="P34364">
        <f>VLOOKUP(Sales[[#This Row],[ProductKey]],Product[[ProductKey]:[ListPrice]],5,0)</f>
        <v>0.85650000000000004</v>
      </c>
      <c r="Q34364">
        <f>VLOOKUP(Sales[[#This Row],[ProductKey]],Product[[ProductKey]:[ListPrice]],7,0)</f>
        <v>2.29</v>
      </c>
    </row>
    <row r="34365" spans="1:17" x14ac:dyDescent="0.3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  <c r="N34365">
        <f>Sales[[#This Row],[UnitPrice]]*Sales[[#This Row],[OrderQuantity]]</f>
        <v>54.99</v>
      </c>
      <c r="O34365">
        <f>Sales[[#This Row],[SalesAmount]]-(Sales[[#This Row],[OrderQuantity]]*Sales[[#This Row],[TotalProductCost]])</f>
        <v>34.423700000000004</v>
      </c>
      <c r="P34365">
        <f>VLOOKUP(Sales[[#This Row],[ProductKey]],Product[[ProductKey]:[ListPrice]],5,0)</f>
        <v>20.566299999999998</v>
      </c>
      <c r="Q34365">
        <f>VLOOKUP(Sales[[#This Row],[ProductKey]],Product[[ProductKey]:[ListPrice]],7,0)</f>
        <v>54.99</v>
      </c>
    </row>
    <row r="34366" spans="1:17" x14ac:dyDescent="0.3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  <c r="N34366">
        <f>Sales[[#This Row],[UnitPrice]]*Sales[[#This Row],[OrderQuantity]]</f>
        <v>539.99</v>
      </c>
      <c r="O34366">
        <f>Sales[[#This Row],[SalesAmount]]-(Sales[[#This Row],[OrderQuantity]]*Sales[[#This Row],[TotalProductCost]])</f>
        <v>245.41030000000001</v>
      </c>
      <c r="P34366">
        <f>VLOOKUP(Sales[[#This Row],[ProductKey]],Product[[ProductKey]:[ListPrice]],5,0)</f>
        <v>294.5797</v>
      </c>
      <c r="Q34366">
        <f>VLOOKUP(Sales[[#This Row],[ProductKey]],Product[[ProductKey]:[ListPrice]],7,0)</f>
        <v>539.99</v>
      </c>
    </row>
    <row r="34367" spans="1:17" x14ac:dyDescent="0.3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  <c r="N34367">
        <f>Sales[[#This Row],[UnitPrice]]*Sales[[#This Row],[OrderQuantity]]</f>
        <v>4.99</v>
      </c>
      <c r="O34367">
        <f>Sales[[#This Row],[SalesAmount]]-(Sales[[#This Row],[OrderQuantity]]*Sales[[#This Row],[TotalProductCost]])</f>
        <v>3.1237000000000004</v>
      </c>
      <c r="P34367">
        <f>VLOOKUP(Sales[[#This Row],[ProductKey]],Product[[ProductKey]:[ListPrice]],5,0)</f>
        <v>1.8663000000000001</v>
      </c>
      <c r="Q34367">
        <f>VLOOKUP(Sales[[#This Row],[ProductKey]],Product[[ProductKey]:[ListPrice]],7,0)</f>
        <v>4.99</v>
      </c>
    </row>
    <row r="34368" spans="1:17" x14ac:dyDescent="0.3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  <c r="N34368">
        <f>Sales[[#This Row],[UnitPrice]]*Sales[[#This Row],[OrderQuantity]]</f>
        <v>9.99</v>
      </c>
      <c r="O34368">
        <f>Sales[[#This Row],[SalesAmount]]-(Sales[[#This Row],[OrderQuantity]]*Sales[[#This Row],[TotalProductCost]])</f>
        <v>6.2537000000000003</v>
      </c>
      <c r="P34368">
        <f>VLOOKUP(Sales[[#This Row],[ProductKey]],Product[[ProductKey]:[ListPrice]],5,0)</f>
        <v>3.7363</v>
      </c>
      <c r="Q34368">
        <f>VLOOKUP(Sales[[#This Row],[ProductKey]],Product[[ProductKey]:[ListPrice]],7,0)</f>
        <v>9.99</v>
      </c>
    </row>
    <row r="34369" spans="1:17" x14ac:dyDescent="0.3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  <c r="N34369">
        <f>Sales[[#This Row],[UnitPrice]]*Sales[[#This Row],[OrderQuantity]]</f>
        <v>1700.99</v>
      </c>
      <c r="O34369">
        <f>Sales[[#This Row],[SalesAmount]]-(Sales[[#This Row],[OrderQuantity]]*Sales[[#This Row],[TotalProductCost]])</f>
        <v>618.48</v>
      </c>
      <c r="P34369">
        <f>VLOOKUP(Sales[[#This Row],[ProductKey]],Product[[ProductKey]:[ListPrice]],5,0)</f>
        <v>1082.51</v>
      </c>
      <c r="Q34369">
        <f>VLOOKUP(Sales[[#This Row],[ProductKey]],Product[[ProductKey]:[ListPrice]],7,0)</f>
        <v>1700.99</v>
      </c>
    </row>
    <row r="34370" spans="1:17" x14ac:dyDescent="0.3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  <c r="N34370">
        <f>Sales[[#This Row],[UnitPrice]]*Sales[[#This Row],[OrderQuantity]]</f>
        <v>24.99</v>
      </c>
      <c r="O34370">
        <f>Sales[[#This Row],[SalesAmount]]-(Sales[[#This Row],[OrderQuantity]]*Sales[[#This Row],[TotalProductCost]])</f>
        <v>15.643699999999999</v>
      </c>
      <c r="P34370">
        <f>VLOOKUP(Sales[[#This Row],[ProductKey]],Product[[ProductKey]:[ListPrice]],5,0)</f>
        <v>9.3462999999999994</v>
      </c>
      <c r="Q34370">
        <f>VLOOKUP(Sales[[#This Row],[ProductKey]],Product[[ProductKey]:[ListPrice]],7,0)</f>
        <v>24.99</v>
      </c>
    </row>
    <row r="34371" spans="1:17" x14ac:dyDescent="0.3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  <c r="N34371">
        <f>Sales[[#This Row],[UnitPrice]]*Sales[[#This Row],[OrderQuantity]]</f>
        <v>769.49</v>
      </c>
      <c r="O34371">
        <f>Sales[[#This Row],[SalesAmount]]-(Sales[[#This Row],[OrderQuantity]]*Sales[[#This Row],[TotalProductCost]])</f>
        <v>349.71160000000003</v>
      </c>
      <c r="P34371">
        <f>VLOOKUP(Sales[[#This Row],[ProductKey]],Product[[ProductKey]:[ListPrice]],5,0)</f>
        <v>419.77839999999998</v>
      </c>
      <c r="Q34371">
        <f>VLOOKUP(Sales[[#This Row],[ProductKey]],Product[[ProductKey]:[ListPrice]],7,0)</f>
        <v>769.49</v>
      </c>
    </row>
    <row r="34372" spans="1:17" x14ac:dyDescent="0.3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  <c r="N34372">
        <f>Sales[[#This Row],[UnitPrice]]*Sales[[#This Row],[OrderQuantity]]</f>
        <v>69.989999999999995</v>
      </c>
      <c r="O34372">
        <f>Sales[[#This Row],[SalesAmount]]-(Sales[[#This Row],[OrderQuantity]]*Sales[[#This Row],[TotalProductCost]])</f>
        <v>43.813699999999997</v>
      </c>
      <c r="P34372">
        <f>VLOOKUP(Sales[[#This Row],[ProductKey]],Product[[ProductKey]:[ListPrice]],5,0)</f>
        <v>26.176300000000001</v>
      </c>
      <c r="Q34372">
        <f>VLOOKUP(Sales[[#This Row],[ProductKey]],Product[[ProductKey]:[ListPrice]],7,0)</f>
        <v>69.989999999999995</v>
      </c>
    </row>
    <row r="34373" spans="1:17" x14ac:dyDescent="0.3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  <c r="N34373">
        <f>Sales[[#This Row],[UnitPrice]]*Sales[[#This Row],[OrderQuantity]]</f>
        <v>2319.9899999999998</v>
      </c>
      <c r="O34373">
        <f>Sales[[#This Row],[SalesAmount]]-(Sales[[#This Row],[OrderQuantity]]*Sales[[#This Row],[TotalProductCost]])</f>
        <v>1054.3704999999998</v>
      </c>
      <c r="P34373">
        <f>VLOOKUP(Sales[[#This Row],[ProductKey]],Product[[ProductKey]:[ListPrice]],5,0)</f>
        <v>1265.6195</v>
      </c>
      <c r="Q34373">
        <f>VLOOKUP(Sales[[#This Row],[ProductKey]],Product[[ProductKey]:[ListPrice]],7,0)</f>
        <v>2319.9899999999998</v>
      </c>
    </row>
    <row r="34374" spans="1:17" x14ac:dyDescent="0.3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  <c r="N34374">
        <f>Sales[[#This Row],[UnitPrice]]*Sales[[#This Row],[OrderQuantity]]</f>
        <v>4.99</v>
      </c>
      <c r="O34374">
        <f>Sales[[#This Row],[SalesAmount]]-(Sales[[#This Row],[OrderQuantity]]*Sales[[#This Row],[TotalProductCost]])</f>
        <v>3.1237000000000004</v>
      </c>
      <c r="P34374">
        <f>VLOOKUP(Sales[[#This Row],[ProductKey]],Product[[ProductKey]:[ListPrice]],5,0)</f>
        <v>1.8663000000000001</v>
      </c>
      <c r="Q34374">
        <f>VLOOKUP(Sales[[#This Row],[ProductKey]],Product[[ProductKey]:[ListPrice]],7,0)</f>
        <v>4.99</v>
      </c>
    </row>
    <row r="34375" spans="1:17" x14ac:dyDescent="0.3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  <c r="N34375">
        <f>Sales[[#This Row],[UnitPrice]]*Sales[[#This Row],[OrderQuantity]]</f>
        <v>9.99</v>
      </c>
      <c r="O34375">
        <f>Sales[[#This Row],[SalesAmount]]-(Sales[[#This Row],[OrderQuantity]]*Sales[[#This Row],[TotalProductCost]])</f>
        <v>6.2537000000000003</v>
      </c>
      <c r="P34375">
        <f>VLOOKUP(Sales[[#This Row],[ProductKey]],Product[[ProductKey]:[ListPrice]],5,0)</f>
        <v>3.7363</v>
      </c>
      <c r="Q34375">
        <f>VLOOKUP(Sales[[#This Row],[ProductKey]],Product[[ProductKey]:[ListPrice]],7,0)</f>
        <v>9.99</v>
      </c>
    </row>
    <row r="34376" spans="1:17" x14ac:dyDescent="0.3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  <c r="N34376">
        <f>Sales[[#This Row],[UnitPrice]]*Sales[[#This Row],[OrderQuantity]]</f>
        <v>8.99</v>
      </c>
      <c r="O34376">
        <f>Sales[[#This Row],[SalesAmount]]-(Sales[[#This Row],[OrderQuantity]]*Sales[[#This Row],[TotalProductCost]])</f>
        <v>2.0677000000000003</v>
      </c>
      <c r="P34376">
        <f>VLOOKUP(Sales[[#This Row],[ProductKey]],Product[[ProductKey]:[ListPrice]],5,0)</f>
        <v>6.9222999999999999</v>
      </c>
      <c r="Q34376">
        <f>VLOOKUP(Sales[[#This Row],[ProductKey]],Product[[ProductKey]:[ListPrice]],7,0)</f>
        <v>8.99</v>
      </c>
    </row>
    <row r="34377" spans="1:17" x14ac:dyDescent="0.3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  <c r="N34377">
        <f>Sales[[#This Row],[UnitPrice]]*Sales[[#This Row],[OrderQuantity]]</f>
        <v>2294.9899999999998</v>
      </c>
      <c r="O34377">
        <f>Sales[[#This Row],[SalesAmount]]-(Sales[[#This Row],[OrderQuantity]]*Sales[[#This Row],[TotalProductCost]])</f>
        <v>1043.0086999999999</v>
      </c>
      <c r="P34377">
        <f>VLOOKUP(Sales[[#This Row],[ProductKey]],Product[[ProductKey]:[ListPrice]],5,0)</f>
        <v>1251.9812999999999</v>
      </c>
      <c r="Q34377">
        <f>VLOOKUP(Sales[[#This Row],[ProductKey]],Product[[ProductKey]:[ListPrice]],7,0)</f>
        <v>2294.9899999999998</v>
      </c>
    </row>
    <row r="34378" spans="1:17" x14ac:dyDescent="0.3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  <c r="N34378">
        <f>Sales[[#This Row],[UnitPrice]]*Sales[[#This Row],[OrderQuantity]]</f>
        <v>2.29</v>
      </c>
      <c r="O34378">
        <f>Sales[[#This Row],[SalesAmount]]-(Sales[[#This Row],[OrderQuantity]]*Sales[[#This Row],[TotalProductCost]])</f>
        <v>1.4335</v>
      </c>
      <c r="P34378">
        <f>VLOOKUP(Sales[[#This Row],[ProductKey]],Product[[ProductKey]:[ListPrice]],5,0)</f>
        <v>0.85650000000000004</v>
      </c>
      <c r="Q34378">
        <f>VLOOKUP(Sales[[#This Row],[ProductKey]],Product[[ProductKey]:[ListPrice]],7,0)</f>
        <v>2.29</v>
      </c>
    </row>
    <row r="34379" spans="1:17" x14ac:dyDescent="0.3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  <c r="N34379">
        <f>Sales[[#This Row],[UnitPrice]]*Sales[[#This Row],[OrderQuantity]]</f>
        <v>2319.9899999999998</v>
      </c>
      <c r="O34379">
        <f>Sales[[#This Row],[SalesAmount]]-(Sales[[#This Row],[OrderQuantity]]*Sales[[#This Row],[TotalProductCost]])</f>
        <v>1054.3704999999998</v>
      </c>
      <c r="P34379">
        <f>VLOOKUP(Sales[[#This Row],[ProductKey]],Product[[ProductKey]:[ListPrice]],5,0)</f>
        <v>1265.6195</v>
      </c>
      <c r="Q34379">
        <f>VLOOKUP(Sales[[#This Row],[ProductKey]],Product[[ProductKey]:[ListPrice]],7,0)</f>
        <v>2319.9899999999998</v>
      </c>
    </row>
    <row r="34380" spans="1:17" x14ac:dyDescent="0.3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  <c r="N34380">
        <f>Sales[[#This Row],[UnitPrice]]*Sales[[#This Row],[OrderQuantity]]</f>
        <v>9.99</v>
      </c>
      <c r="O34380">
        <f>Sales[[#This Row],[SalesAmount]]-(Sales[[#This Row],[OrderQuantity]]*Sales[[#This Row],[TotalProductCost]])</f>
        <v>6.2537000000000003</v>
      </c>
      <c r="P34380">
        <f>VLOOKUP(Sales[[#This Row],[ProductKey]],Product[[ProductKey]:[ListPrice]],5,0)</f>
        <v>3.7363</v>
      </c>
      <c r="Q34380">
        <f>VLOOKUP(Sales[[#This Row],[ProductKey]],Product[[ProductKey]:[ListPrice]],7,0)</f>
        <v>9.99</v>
      </c>
    </row>
    <row r="34381" spans="1:17" x14ac:dyDescent="0.3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  <c r="N34381">
        <f>Sales[[#This Row],[UnitPrice]]*Sales[[#This Row],[OrderQuantity]]</f>
        <v>4.99</v>
      </c>
      <c r="O34381">
        <f>Sales[[#This Row],[SalesAmount]]-(Sales[[#This Row],[OrderQuantity]]*Sales[[#This Row],[TotalProductCost]])</f>
        <v>3.1237000000000004</v>
      </c>
      <c r="P34381">
        <f>VLOOKUP(Sales[[#This Row],[ProductKey]],Product[[ProductKey]:[ListPrice]],5,0)</f>
        <v>1.8663000000000001</v>
      </c>
      <c r="Q34381">
        <f>VLOOKUP(Sales[[#This Row],[ProductKey]],Product[[ProductKey]:[ListPrice]],7,0)</f>
        <v>4.99</v>
      </c>
    </row>
    <row r="34382" spans="1:17" x14ac:dyDescent="0.3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  <c r="N34382">
        <f>Sales[[#This Row],[UnitPrice]]*Sales[[#This Row],[OrderQuantity]]</f>
        <v>8.99</v>
      </c>
      <c r="O34382">
        <f>Sales[[#This Row],[SalesAmount]]-(Sales[[#This Row],[OrderQuantity]]*Sales[[#This Row],[TotalProductCost]])</f>
        <v>2.0677000000000003</v>
      </c>
      <c r="P34382">
        <f>VLOOKUP(Sales[[#This Row],[ProductKey]],Product[[ProductKey]:[ListPrice]],5,0)</f>
        <v>6.9222999999999999</v>
      </c>
      <c r="Q34382">
        <f>VLOOKUP(Sales[[#This Row],[ProductKey]],Product[[ProductKey]:[ListPrice]],7,0)</f>
        <v>8.99</v>
      </c>
    </row>
    <row r="34383" spans="1:17" x14ac:dyDescent="0.3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  <c r="N34383">
        <f>Sales[[#This Row],[UnitPrice]]*Sales[[#This Row],[OrderQuantity]]</f>
        <v>21.49</v>
      </c>
      <c r="O34383">
        <f>Sales[[#This Row],[SalesAmount]]-(Sales[[#This Row],[OrderQuantity]]*Sales[[#This Row],[TotalProductCost]])</f>
        <v>13.452699999999998</v>
      </c>
      <c r="P34383">
        <f>VLOOKUP(Sales[[#This Row],[ProductKey]],Product[[ProductKey]:[ListPrice]],5,0)</f>
        <v>8.0373000000000001</v>
      </c>
      <c r="Q34383">
        <f>VLOOKUP(Sales[[#This Row],[ProductKey]],Product[[ProductKey]:[ListPrice]],7,0)</f>
        <v>21.49</v>
      </c>
    </row>
    <row r="34384" spans="1:17" x14ac:dyDescent="0.3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  <c r="N34384">
        <f>Sales[[#This Row],[UnitPrice]]*Sales[[#This Row],[OrderQuantity]]</f>
        <v>2.29</v>
      </c>
      <c r="O34384">
        <f>Sales[[#This Row],[SalesAmount]]-(Sales[[#This Row],[OrderQuantity]]*Sales[[#This Row],[TotalProductCost]])</f>
        <v>1.4335</v>
      </c>
      <c r="P34384">
        <f>VLOOKUP(Sales[[#This Row],[ProductKey]],Product[[ProductKey]:[ListPrice]],5,0)</f>
        <v>0.85650000000000004</v>
      </c>
      <c r="Q34384">
        <f>VLOOKUP(Sales[[#This Row],[ProductKey]],Product[[ProductKey]:[ListPrice]],7,0)</f>
        <v>2.29</v>
      </c>
    </row>
    <row r="34385" spans="1:17" x14ac:dyDescent="0.3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  <c r="N34385">
        <f>Sales[[#This Row],[UnitPrice]]*Sales[[#This Row],[OrderQuantity]]</f>
        <v>3.99</v>
      </c>
      <c r="O34385">
        <f>Sales[[#This Row],[SalesAmount]]-(Sales[[#This Row],[OrderQuantity]]*Sales[[#This Row],[TotalProductCost]])</f>
        <v>2.4977</v>
      </c>
      <c r="P34385">
        <f>VLOOKUP(Sales[[#This Row],[ProductKey]],Product[[ProductKey]:[ListPrice]],5,0)</f>
        <v>1.4923</v>
      </c>
      <c r="Q34385">
        <f>VLOOKUP(Sales[[#This Row],[ProductKey]],Product[[ProductKey]:[ListPrice]],7,0)</f>
        <v>3.99</v>
      </c>
    </row>
    <row r="34386" spans="1:17" x14ac:dyDescent="0.3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  <c r="N34386">
        <f>Sales[[#This Row],[UnitPrice]]*Sales[[#This Row],[OrderQuantity]]</f>
        <v>21.49</v>
      </c>
      <c r="O34386">
        <f>Sales[[#This Row],[SalesAmount]]-(Sales[[#This Row],[OrderQuantity]]*Sales[[#This Row],[TotalProductCost]])</f>
        <v>13.452699999999998</v>
      </c>
      <c r="P34386">
        <f>VLOOKUP(Sales[[#This Row],[ProductKey]],Product[[ProductKey]:[ListPrice]],5,0)</f>
        <v>8.0373000000000001</v>
      </c>
      <c r="Q34386">
        <f>VLOOKUP(Sales[[#This Row],[ProductKey]],Product[[ProductKey]:[ListPrice]],7,0)</f>
        <v>21.49</v>
      </c>
    </row>
    <row r="34387" spans="1:17" x14ac:dyDescent="0.3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  <c r="N34387">
        <f>Sales[[#This Row],[UnitPrice]]*Sales[[#This Row],[OrderQuantity]]</f>
        <v>3.99</v>
      </c>
      <c r="O34387">
        <f>Sales[[#This Row],[SalesAmount]]-(Sales[[#This Row],[OrderQuantity]]*Sales[[#This Row],[TotalProductCost]])</f>
        <v>2.4977</v>
      </c>
      <c r="P34387">
        <f>VLOOKUP(Sales[[#This Row],[ProductKey]],Product[[ProductKey]:[ListPrice]],5,0)</f>
        <v>1.4923</v>
      </c>
      <c r="Q34387">
        <f>VLOOKUP(Sales[[#This Row],[ProductKey]],Product[[ProductKey]:[ListPrice]],7,0)</f>
        <v>3.99</v>
      </c>
    </row>
    <row r="34388" spans="1:17" x14ac:dyDescent="0.3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  <c r="N34388">
        <f>Sales[[#This Row],[UnitPrice]]*Sales[[#This Row],[OrderQuantity]]</f>
        <v>32.6</v>
      </c>
      <c r="O34388">
        <f>Sales[[#This Row],[SalesAmount]]-(Sales[[#This Row],[OrderQuantity]]*Sales[[#This Row],[TotalProductCost]])</f>
        <v>20.407600000000002</v>
      </c>
      <c r="P34388">
        <f>VLOOKUP(Sales[[#This Row],[ProductKey]],Product[[ProductKey]:[ListPrice]],5,0)</f>
        <v>12.192399999999999</v>
      </c>
      <c r="Q34388">
        <f>VLOOKUP(Sales[[#This Row],[ProductKey]],Product[[ProductKey]:[ListPrice]],7,0)</f>
        <v>32.6</v>
      </c>
    </row>
    <row r="34389" spans="1:17" x14ac:dyDescent="0.3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  <c r="N34389">
        <f>Sales[[#This Row],[UnitPrice]]*Sales[[#This Row],[OrderQuantity]]</f>
        <v>2.29</v>
      </c>
      <c r="O34389">
        <f>Sales[[#This Row],[SalesAmount]]-(Sales[[#This Row],[OrderQuantity]]*Sales[[#This Row],[TotalProductCost]])</f>
        <v>1.4335</v>
      </c>
      <c r="P34389">
        <f>VLOOKUP(Sales[[#This Row],[ProductKey]],Product[[ProductKey]:[ListPrice]],5,0)</f>
        <v>0.85650000000000004</v>
      </c>
      <c r="Q34389">
        <f>VLOOKUP(Sales[[#This Row],[ProductKey]],Product[[ProductKey]:[ListPrice]],7,0)</f>
        <v>2.29</v>
      </c>
    </row>
    <row r="34390" spans="1:17" x14ac:dyDescent="0.3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  <c r="N34390">
        <f>Sales[[#This Row],[UnitPrice]]*Sales[[#This Row],[OrderQuantity]]</f>
        <v>29.99</v>
      </c>
      <c r="O34390">
        <f>Sales[[#This Row],[SalesAmount]]-(Sales[[#This Row],[OrderQuantity]]*Sales[[#This Row],[TotalProductCost]])</f>
        <v>18.773699999999998</v>
      </c>
      <c r="P34390">
        <f>VLOOKUP(Sales[[#This Row],[ProductKey]],Product[[ProductKey]:[ListPrice]],5,0)</f>
        <v>11.2163</v>
      </c>
      <c r="Q34390">
        <f>VLOOKUP(Sales[[#This Row],[ProductKey]],Product[[ProductKey]:[ListPrice]],7,0)</f>
        <v>29.99</v>
      </c>
    </row>
    <row r="34391" spans="1:17" x14ac:dyDescent="0.3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  <c r="N34391">
        <f>Sales[[#This Row],[UnitPrice]]*Sales[[#This Row],[OrderQuantity]]</f>
        <v>4.99</v>
      </c>
      <c r="O34391">
        <f>Sales[[#This Row],[SalesAmount]]-(Sales[[#This Row],[OrderQuantity]]*Sales[[#This Row],[TotalProductCost]])</f>
        <v>3.1237000000000004</v>
      </c>
      <c r="P34391">
        <f>VLOOKUP(Sales[[#This Row],[ProductKey]],Product[[ProductKey]:[ListPrice]],5,0)</f>
        <v>1.8663000000000001</v>
      </c>
      <c r="Q34391">
        <f>VLOOKUP(Sales[[#This Row],[ProductKey]],Product[[ProductKey]:[ListPrice]],7,0)</f>
        <v>4.99</v>
      </c>
    </row>
    <row r="34392" spans="1:17" x14ac:dyDescent="0.3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  <c r="N34392">
        <f>Sales[[#This Row],[UnitPrice]]*Sales[[#This Row],[OrderQuantity]]</f>
        <v>2.29</v>
      </c>
      <c r="O34392">
        <f>Sales[[#This Row],[SalesAmount]]-(Sales[[#This Row],[OrderQuantity]]*Sales[[#This Row],[TotalProductCost]])</f>
        <v>1.4335</v>
      </c>
      <c r="P34392">
        <f>VLOOKUP(Sales[[#This Row],[ProductKey]],Product[[ProductKey]:[ListPrice]],5,0)</f>
        <v>0.85650000000000004</v>
      </c>
      <c r="Q34392">
        <f>VLOOKUP(Sales[[#This Row],[ProductKey]],Product[[ProductKey]:[ListPrice]],7,0)</f>
        <v>2.29</v>
      </c>
    </row>
    <row r="34393" spans="1:17" x14ac:dyDescent="0.3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  <c r="N34393">
        <f>Sales[[#This Row],[UnitPrice]]*Sales[[#This Row],[OrderQuantity]]</f>
        <v>9.99</v>
      </c>
      <c r="O34393">
        <f>Sales[[#This Row],[SalesAmount]]-(Sales[[#This Row],[OrderQuantity]]*Sales[[#This Row],[TotalProductCost]])</f>
        <v>6.2537000000000003</v>
      </c>
      <c r="P34393">
        <f>VLOOKUP(Sales[[#This Row],[ProductKey]],Product[[ProductKey]:[ListPrice]],5,0)</f>
        <v>3.7363</v>
      </c>
      <c r="Q34393">
        <f>VLOOKUP(Sales[[#This Row],[ProductKey]],Product[[ProductKey]:[ListPrice]],7,0)</f>
        <v>9.99</v>
      </c>
    </row>
    <row r="34394" spans="1:17" x14ac:dyDescent="0.3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  <c r="N34394">
        <f>Sales[[#This Row],[UnitPrice]]*Sales[[#This Row],[OrderQuantity]]</f>
        <v>4.99</v>
      </c>
      <c r="O34394">
        <f>Sales[[#This Row],[SalesAmount]]-(Sales[[#This Row],[OrderQuantity]]*Sales[[#This Row],[TotalProductCost]])</f>
        <v>3.1237000000000004</v>
      </c>
      <c r="P34394">
        <f>VLOOKUP(Sales[[#This Row],[ProductKey]],Product[[ProductKey]:[ListPrice]],5,0)</f>
        <v>1.8663000000000001</v>
      </c>
      <c r="Q34394">
        <f>VLOOKUP(Sales[[#This Row],[ProductKey]],Product[[ProductKey]:[ListPrice]],7,0)</f>
        <v>4.99</v>
      </c>
    </row>
    <row r="34395" spans="1:17" x14ac:dyDescent="0.3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  <c r="N34395">
        <f>Sales[[#This Row],[UnitPrice]]*Sales[[#This Row],[OrderQuantity]]</f>
        <v>69.989999999999995</v>
      </c>
      <c r="O34395">
        <f>Sales[[#This Row],[SalesAmount]]-(Sales[[#This Row],[OrderQuantity]]*Sales[[#This Row],[TotalProductCost]])</f>
        <v>43.813699999999997</v>
      </c>
      <c r="P34395">
        <f>VLOOKUP(Sales[[#This Row],[ProductKey]],Product[[ProductKey]:[ListPrice]],5,0)</f>
        <v>26.176300000000001</v>
      </c>
      <c r="Q34395">
        <f>VLOOKUP(Sales[[#This Row],[ProductKey]],Product[[ProductKey]:[ListPrice]],7,0)</f>
        <v>69.989999999999995</v>
      </c>
    </row>
    <row r="34396" spans="1:17" x14ac:dyDescent="0.3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  <c r="N34396">
        <f>Sales[[#This Row],[UnitPrice]]*Sales[[#This Row],[OrderQuantity]]</f>
        <v>49.99</v>
      </c>
      <c r="O34396">
        <f>Sales[[#This Row],[SalesAmount]]-(Sales[[#This Row],[OrderQuantity]]*Sales[[#This Row],[TotalProductCost]])</f>
        <v>11.497700000000002</v>
      </c>
      <c r="P34396">
        <f>VLOOKUP(Sales[[#This Row],[ProductKey]],Product[[ProductKey]:[ListPrice]],5,0)</f>
        <v>38.4923</v>
      </c>
      <c r="Q34396">
        <f>VLOOKUP(Sales[[#This Row],[ProductKey]],Product[[ProductKey]:[ListPrice]],7,0)</f>
        <v>49.99</v>
      </c>
    </row>
    <row r="34397" spans="1:17" x14ac:dyDescent="0.3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  <c r="N34397">
        <f>Sales[[#This Row],[UnitPrice]]*Sales[[#This Row],[OrderQuantity]]</f>
        <v>4.99</v>
      </c>
      <c r="O34397">
        <f>Sales[[#This Row],[SalesAmount]]-(Sales[[#This Row],[OrderQuantity]]*Sales[[#This Row],[TotalProductCost]])</f>
        <v>3.1237000000000004</v>
      </c>
      <c r="P34397">
        <f>VLOOKUP(Sales[[#This Row],[ProductKey]],Product[[ProductKey]:[ListPrice]],5,0)</f>
        <v>1.8663000000000001</v>
      </c>
      <c r="Q34397">
        <f>VLOOKUP(Sales[[#This Row],[ProductKey]],Product[[ProductKey]:[ListPrice]],7,0)</f>
        <v>4.99</v>
      </c>
    </row>
    <row r="34398" spans="1:17" x14ac:dyDescent="0.3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  <c r="N34398">
        <f>Sales[[#This Row],[UnitPrice]]*Sales[[#This Row],[OrderQuantity]]</f>
        <v>34.99</v>
      </c>
      <c r="O34398">
        <f>Sales[[#This Row],[SalesAmount]]-(Sales[[#This Row],[OrderQuantity]]*Sales[[#This Row],[TotalProductCost]])</f>
        <v>21.903700000000001</v>
      </c>
      <c r="P34398">
        <f>VLOOKUP(Sales[[#This Row],[ProductKey]],Product[[ProductKey]:[ListPrice]],5,0)</f>
        <v>13.0863</v>
      </c>
      <c r="Q34398">
        <f>VLOOKUP(Sales[[#This Row],[ProductKey]],Product[[ProductKey]:[ListPrice]],7,0)</f>
        <v>34.99</v>
      </c>
    </row>
    <row r="34399" spans="1:17" x14ac:dyDescent="0.3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  <c r="N34399">
        <f>Sales[[#This Row],[UnitPrice]]*Sales[[#This Row],[OrderQuantity]]</f>
        <v>21.98</v>
      </c>
      <c r="O34399">
        <f>Sales[[#This Row],[SalesAmount]]-(Sales[[#This Row],[OrderQuantity]]*Sales[[#This Row],[TotalProductCost]])</f>
        <v>13.759500000000001</v>
      </c>
      <c r="P34399">
        <f>VLOOKUP(Sales[[#This Row],[ProductKey]],Product[[ProductKey]:[ListPrice]],5,0)</f>
        <v>8.2204999999999995</v>
      </c>
      <c r="Q34399">
        <f>VLOOKUP(Sales[[#This Row],[ProductKey]],Product[[ProductKey]:[ListPrice]],7,0)</f>
        <v>21.98</v>
      </c>
    </row>
    <row r="34400" spans="1:17" x14ac:dyDescent="0.3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  <c r="N34400">
        <f>Sales[[#This Row],[UnitPrice]]*Sales[[#This Row],[OrderQuantity]]</f>
        <v>9.99</v>
      </c>
      <c r="O34400">
        <f>Sales[[#This Row],[SalesAmount]]-(Sales[[#This Row],[OrderQuantity]]*Sales[[#This Row],[TotalProductCost]])</f>
        <v>6.2537000000000003</v>
      </c>
      <c r="P34400">
        <f>VLOOKUP(Sales[[#This Row],[ProductKey]],Product[[ProductKey]:[ListPrice]],5,0)</f>
        <v>3.7363</v>
      </c>
      <c r="Q34400">
        <f>VLOOKUP(Sales[[#This Row],[ProductKey]],Product[[ProductKey]:[ListPrice]],7,0)</f>
        <v>9.99</v>
      </c>
    </row>
    <row r="34401" spans="1:17" x14ac:dyDescent="0.3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  <c r="N34401">
        <f>Sales[[#This Row],[UnitPrice]]*Sales[[#This Row],[OrderQuantity]]</f>
        <v>4.99</v>
      </c>
      <c r="O34401">
        <f>Sales[[#This Row],[SalesAmount]]-(Sales[[#This Row],[OrderQuantity]]*Sales[[#This Row],[TotalProductCost]])</f>
        <v>3.1237000000000004</v>
      </c>
      <c r="P34401">
        <f>VLOOKUP(Sales[[#This Row],[ProductKey]],Product[[ProductKey]:[ListPrice]],5,0)</f>
        <v>1.8663000000000001</v>
      </c>
      <c r="Q34401">
        <f>VLOOKUP(Sales[[#This Row],[ProductKey]],Product[[ProductKey]:[ListPrice]],7,0)</f>
        <v>4.99</v>
      </c>
    </row>
    <row r="34402" spans="1:17" x14ac:dyDescent="0.3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  <c r="N34402">
        <f>Sales[[#This Row],[UnitPrice]]*Sales[[#This Row],[OrderQuantity]]</f>
        <v>34.99</v>
      </c>
      <c r="O34402">
        <f>Sales[[#This Row],[SalesAmount]]-(Sales[[#This Row],[OrderQuantity]]*Sales[[#This Row],[TotalProductCost]])</f>
        <v>21.903700000000001</v>
      </c>
      <c r="P34402">
        <f>VLOOKUP(Sales[[#This Row],[ProductKey]],Product[[ProductKey]:[ListPrice]],5,0)</f>
        <v>13.0863</v>
      </c>
      <c r="Q34402">
        <f>VLOOKUP(Sales[[#This Row],[ProductKey]],Product[[ProductKey]:[ListPrice]],7,0)</f>
        <v>34.99</v>
      </c>
    </row>
    <row r="34403" spans="1:17" x14ac:dyDescent="0.3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  <c r="N34403">
        <f>Sales[[#This Row],[UnitPrice]]*Sales[[#This Row],[OrderQuantity]]</f>
        <v>21.98</v>
      </c>
      <c r="O34403">
        <f>Sales[[#This Row],[SalesAmount]]-(Sales[[#This Row],[OrderQuantity]]*Sales[[#This Row],[TotalProductCost]])</f>
        <v>13.759500000000001</v>
      </c>
      <c r="P34403">
        <f>VLOOKUP(Sales[[#This Row],[ProductKey]],Product[[ProductKey]:[ListPrice]],5,0)</f>
        <v>8.2204999999999995</v>
      </c>
      <c r="Q34403">
        <f>VLOOKUP(Sales[[#This Row],[ProductKey]],Product[[ProductKey]:[ListPrice]],7,0)</f>
        <v>21.98</v>
      </c>
    </row>
    <row r="34404" spans="1:17" x14ac:dyDescent="0.3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  <c r="N34404">
        <f>Sales[[#This Row],[UnitPrice]]*Sales[[#This Row],[OrderQuantity]]</f>
        <v>4.99</v>
      </c>
      <c r="O34404">
        <f>Sales[[#This Row],[SalesAmount]]-(Sales[[#This Row],[OrderQuantity]]*Sales[[#This Row],[TotalProductCost]])</f>
        <v>3.1237000000000004</v>
      </c>
      <c r="P34404">
        <f>VLOOKUP(Sales[[#This Row],[ProductKey]],Product[[ProductKey]:[ListPrice]],5,0)</f>
        <v>1.8663000000000001</v>
      </c>
      <c r="Q34404">
        <f>VLOOKUP(Sales[[#This Row],[ProductKey]],Product[[ProductKey]:[ListPrice]],7,0)</f>
        <v>4.99</v>
      </c>
    </row>
    <row r="34405" spans="1:17" x14ac:dyDescent="0.3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  <c r="N34405">
        <f>Sales[[#This Row],[UnitPrice]]*Sales[[#This Row],[OrderQuantity]]</f>
        <v>9.99</v>
      </c>
      <c r="O34405">
        <f>Sales[[#This Row],[SalesAmount]]-(Sales[[#This Row],[OrderQuantity]]*Sales[[#This Row],[TotalProductCost]])</f>
        <v>6.2537000000000003</v>
      </c>
      <c r="P34405">
        <f>VLOOKUP(Sales[[#This Row],[ProductKey]],Product[[ProductKey]:[ListPrice]],5,0)</f>
        <v>3.7363</v>
      </c>
      <c r="Q34405">
        <f>VLOOKUP(Sales[[#This Row],[ProductKey]],Product[[ProductKey]:[ListPrice]],7,0)</f>
        <v>9.99</v>
      </c>
    </row>
    <row r="34406" spans="1:17" x14ac:dyDescent="0.3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  <c r="N34406">
        <f>Sales[[#This Row],[UnitPrice]]*Sales[[#This Row],[OrderQuantity]]</f>
        <v>34.99</v>
      </c>
      <c r="O34406">
        <f>Sales[[#This Row],[SalesAmount]]-(Sales[[#This Row],[OrderQuantity]]*Sales[[#This Row],[TotalProductCost]])</f>
        <v>21.903700000000001</v>
      </c>
      <c r="P34406">
        <f>VLOOKUP(Sales[[#This Row],[ProductKey]],Product[[ProductKey]:[ListPrice]],5,0)</f>
        <v>13.0863</v>
      </c>
      <c r="Q34406">
        <f>VLOOKUP(Sales[[#This Row],[ProductKey]],Product[[ProductKey]:[ListPrice]],7,0)</f>
        <v>34.99</v>
      </c>
    </row>
    <row r="34407" spans="1:17" x14ac:dyDescent="0.3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  <c r="N34407">
        <f>Sales[[#This Row],[UnitPrice]]*Sales[[#This Row],[OrderQuantity]]</f>
        <v>4.99</v>
      </c>
      <c r="O34407">
        <f>Sales[[#This Row],[SalesAmount]]-(Sales[[#This Row],[OrderQuantity]]*Sales[[#This Row],[TotalProductCost]])</f>
        <v>3.1237000000000004</v>
      </c>
      <c r="P34407">
        <f>VLOOKUP(Sales[[#This Row],[ProductKey]],Product[[ProductKey]:[ListPrice]],5,0)</f>
        <v>1.8663000000000001</v>
      </c>
      <c r="Q34407">
        <f>VLOOKUP(Sales[[#This Row],[ProductKey]],Product[[ProductKey]:[ListPrice]],7,0)</f>
        <v>4.99</v>
      </c>
    </row>
    <row r="34408" spans="1:17" x14ac:dyDescent="0.3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  <c r="N34408">
        <f>Sales[[#This Row],[UnitPrice]]*Sales[[#This Row],[OrderQuantity]]</f>
        <v>21.98</v>
      </c>
      <c r="O34408">
        <f>Sales[[#This Row],[SalesAmount]]-(Sales[[#This Row],[OrderQuantity]]*Sales[[#This Row],[TotalProductCost]])</f>
        <v>13.759500000000001</v>
      </c>
      <c r="P34408">
        <f>VLOOKUP(Sales[[#This Row],[ProductKey]],Product[[ProductKey]:[ListPrice]],5,0)</f>
        <v>8.2204999999999995</v>
      </c>
      <c r="Q34408">
        <f>VLOOKUP(Sales[[#This Row],[ProductKey]],Product[[ProductKey]:[ListPrice]],7,0)</f>
        <v>21.98</v>
      </c>
    </row>
    <row r="34409" spans="1:17" x14ac:dyDescent="0.3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  <c r="N34409">
        <f>Sales[[#This Row],[UnitPrice]]*Sales[[#This Row],[OrderQuantity]]</f>
        <v>4.99</v>
      </c>
      <c r="O34409">
        <f>Sales[[#This Row],[SalesAmount]]-(Sales[[#This Row],[OrderQuantity]]*Sales[[#This Row],[TotalProductCost]])</f>
        <v>3.1237000000000004</v>
      </c>
      <c r="P34409">
        <f>VLOOKUP(Sales[[#This Row],[ProductKey]],Product[[ProductKey]:[ListPrice]],5,0)</f>
        <v>1.8663000000000001</v>
      </c>
      <c r="Q34409">
        <f>VLOOKUP(Sales[[#This Row],[ProductKey]],Product[[ProductKey]:[ListPrice]],7,0)</f>
        <v>4.99</v>
      </c>
    </row>
    <row r="34410" spans="1:17" x14ac:dyDescent="0.3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  <c r="N34410">
        <f>Sales[[#This Row],[UnitPrice]]*Sales[[#This Row],[OrderQuantity]]</f>
        <v>9.99</v>
      </c>
      <c r="O34410">
        <f>Sales[[#This Row],[SalesAmount]]-(Sales[[#This Row],[OrderQuantity]]*Sales[[#This Row],[TotalProductCost]])</f>
        <v>6.2537000000000003</v>
      </c>
      <c r="P34410">
        <f>VLOOKUP(Sales[[#This Row],[ProductKey]],Product[[ProductKey]:[ListPrice]],5,0)</f>
        <v>3.7363</v>
      </c>
      <c r="Q34410">
        <f>VLOOKUP(Sales[[#This Row],[ProductKey]],Product[[ProductKey]:[ListPrice]],7,0)</f>
        <v>9.99</v>
      </c>
    </row>
    <row r="34411" spans="1:17" x14ac:dyDescent="0.3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  <c r="N34411">
        <f>Sales[[#This Row],[UnitPrice]]*Sales[[#This Row],[OrderQuantity]]</f>
        <v>69.989999999999995</v>
      </c>
      <c r="O34411">
        <f>Sales[[#This Row],[SalesAmount]]-(Sales[[#This Row],[OrderQuantity]]*Sales[[#This Row],[TotalProductCost]])</f>
        <v>43.813699999999997</v>
      </c>
      <c r="P34411">
        <f>VLOOKUP(Sales[[#This Row],[ProductKey]],Product[[ProductKey]:[ListPrice]],5,0)</f>
        <v>26.176300000000001</v>
      </c>
      <c r="Q34411">
        <f>VLOOKUP(Sales[[#This Row],[ProductKey]],Product[[ProductKey]:[ListPrice]],7,0)</f>
        <v>69.989999999999995</v>
      </c>
    </row>
    <row r="34412" spans="1:17" x14ac:dyDescent="0.3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  <c r="N34412">
        <f>Sales[[#This Row],[UnitPrice]]*Sales[[#This Row],[OrderQuantity]]</f>
        <v>4.99</v>
      </c>
      <c r="O34412">
        <f>Sales[[#This Row],[SalesAmount]]-(Sales[[#This Row],[OrderQuantity]]*Sales[[#This Row],[TotalProductCost]])</f>
        <v>3.1237000000000004</v>
      </c>
      <c r="P34412">
        <f>VLOOKUP(Sales[[#This Row],[ProductKey]],Product[[ProductKey]:[ListPrice]],5,0)</f>
        <v>1.8663000000000001</v>
      </c>
      <c r="Q34412">
        <f>VLOOKUP(Sales[[#This Row],[ProductKey]],Product[[ProductKey]:[ListPrice]],7,0)</f>
        <v>4.99</v>
      </c>
    </row>
    <row r="34413" spans="1:17" x14ac:dyDescent="0.3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  <c r="N34413">
        <f>Sales[[#This Row],[UnitPrice]]*Sales[[#This Row],[OrderQuantity]]</f>
        <v>29.99</v>
      </c>
      <c r="O34413">
        <f>Sales[[#This Row],[SalesAmount]]-(Sales[[#This Row],[OrderQuantity]]*Sales[[#This Row],[TotalProductCost]])</f>
        <v>18.773699999999998</v>
      </c>
      <c r="P34413">
        <f>VLOOKUP(Sales[[#This Row],[ProductKey]],Product[[ProductKey]:[ListPrice]],5,0)</f>
        <v>11.2163</v>
      </c>
      <c r="Q34413">
        <f>VLOOKUP(Sales[[#This Row],[ProductKey]],Product[[ProductKey]:[ListPrice]],7,0)</f>
        <v>29.99</v>
      </c>
    </row>
    <row r="34414" spans="1:17" x14ac:dyDescent="0.3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  <c r="N34414">
        <f>Sales[[#This Row],[UnitPrice]]*Sales[[#This Row],[OrderQuantity]]</f>
        <v>2.29</v>
      </c>
      <c r="O34414">
        <f>Sales[[#This Row],[SalesAmount]]-(Sales[[#This Row],[OrderQuantity]]*Sales[[#This Row],[TotalProductCost]])</f>
        <v>1.4335</v>
      </c>
      <c r="P34414">
        <f>VLOOKUP(Sales[[#This Row],[ProductKey]],Product[[ProductKey]:[ListPrice]],5,0)</f>
        <v>0.85650000000000004</v>
      </c>
      <c r="Q34414">
        <f>VLOOKUP(Sales[[#This Row],[ProductKey]],Product[[ProductKey]:[ListPrice]],7,0)</f>
        <v>2.29</v>
      </c>
    </row>
    <row r="34415" spans="1:17" x14ac:dyDescent="0.3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  <c r="N34415">
        <f>Sales[[#This Row],[UnitPrice]]*Sales[[#This Row],[OrderQuantity]]</f>
        <v>35</v>
      </c>
      <c r="O34415">
        <f>Sales[[#This Row],[SalesAmount]]-(Sales[[#This Row],[OrderQuantity]]*Sales[[#This Row],[TotalProductCost]])</f>
        <v>21.91</v>
      </c>
      <c r="P34415">
        <f>VLOOKUP(Sales[[#This Row],[ProductKey]],Product[[ProductKey]:[ListPrice]],5,0)</f>
        <v>13.09</v>
      </c>
      <c r="Q34415">
        <f>VLOOKUP(Sales[[#This Row],[ProductKey]],Product[[ProductKey]:[ListPrice]],7,0)</f>
        <v>35</v>
      </c>
    </row>
    <row r="34416" spans="1:17" x14ac:dyDescent="0.3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  <c r="N34416">
        <f>Sales[[#This Row],[UnitPrice]]*Sales[[#This Row],[OrderQuantity]]</f>
        <v>4.99</v>
      </c>
      <c r="O34416">
        <f>Sales[[#This Row],[SalesAmount]]-(Sales[[#This Row],[OrderQuantity]]*Sales[[#This Row],[TotalProductCost]])</f>
        <v>3.1237000000000004</v>
      </c>
      <c r="P34416">
        <f>VLOOKUP(Sales[[#This Row],[ProductKey]],Product[[ProductKey]:[ListPrice]],5,0)</f>
        <v>1.8663000000000001</v>
      </c>
      <c r="Q34416">
        <f>VLOOKUP(Sales[[#This Row],[ProductKey]],Product[[ProductKey]:[ListPrice]],7,0)</f>
        <v>4.99</v>
      </c>
    </row>
    <row r="34417" spans="1:17" x14ac:dyDescent="0.3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  <c r="N34417">
        <f>Sales[[#This Row],[UnitPrice]]*Sales[[#This Row],[OrderQuantity]]</f>
        <v>2.29</v>
      </c>
      <c r="O34417">
        <f>Sales[[#This Row],[SalesAmount]]-(Sales[[#This Row],[OrderQuantity]]*Sales[[#This Row],[TotalProductCost]])</f>
        <v>1.4335</v>
      </c>
      <c r="P34417">
        <f>VLOOKUP(Sales[[#This Row],[ProductKey]],Product[[ProductKey]:[ListPrice]],5,0)</f>
        <v>0.85650000000000004</v>
      </c>
      <c r="Q34417">
        <f>VLOOKUP(Sales[[#This Row],[ProductKey]],Product[[ProductKey]:[ListPrice]],7,0)</f>
        <v>2.29</v>
      </c>
    </row>
    <row r="34418" spans="1:17" x14ac:dyDescent="0.3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N34418">
        <f>Sales[[#This Row],[UnitPrice]]*Sales[[#This Row],[OrderQuantity]]</f>
        <v>35</v>
      </c>
      <c r="O34418">
        <f>Sales[[#This Row],[SalesAmount]]-(Sales[[#This Row],[OrderQuantity]]*Sales[[#This Row],[TotalProductCost]])</f>
        <v>21.91</v>
      </c>
      <c r="P34418">
        <f>VLOOKUP(Sales[[#This Row],[ProductKey]],Product[[ProductKey]:[ListPrice]],5,0)</f>
        <v>13.09</v>
      </c>
      <c r="Q34418">
        <f>VLOOKUP(Sales[[#This Row],[ProductKey]],Product[[ProductKey]:[ListPrice]],7,0)</f>
        <v>35</v>
      </c>
    </row>
    <row r="34419" spans="1:17" x14ac:dyDescent="0.3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  <c r="N34419">
        <f>Sales[[#This Row],[UnitPrice]]*Sales[[#This Row],[OrderQuantity]]</f>
        <v>2.29</v>
      </c>
      <c r="O34419">
        <f>Sales[[#This Row],[SalesAmount]]-(Sales[[#This Row],[OrderQuantity]]*Sales[[#This Row],[TotalProductCost]])</f>
        <v>1.4335</v>
      </c>
      <c r="P34419">
        <f>VLOOKUP(Sales[[#This Row],[ProductKey]],Product[[ProductKey]:[ListPrice]],5,0)</f>
        <v>0.85650000000000004</v>
      </c>
      <c r="Q34419">
        <f>VLOOKUP(Sales[[#This Row],[ProductKey]],Product[[ProductKey]:[ListPrice]],7,0)</f>
        <v>2.29</v>
      </c>
    </row>
    <row r="34420" spans="1:17" x14ac:dyDescent="0.3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  <c r="N34420">
        <f>Sales[[#This Row],[UnitPrice]]*Sales[[#This Row],[OrderQuantity]]</f>
        <v>35</v>
      </c>
      <c r="O34420">
        <f>Sales[[#This Row],[SalesAmount]]-(Sales[[#This Row],[OrderQuantity]]*Sales[[#This Row],[TotalProductCost]])</f>
        <v>21.91</v>
      </c>
      <c r="P34420">
        <f>VLOOKUP(Sales[[#This Row],[ProductKey]],Product[[ProductKey]:[ListPrice]],5,0)</f>
        <v>13.09</v>
      </c>
      <c r="Q34420">
        <f>VLOOKUP(Sales[[#This Row],[ProductKey]],Product[[ProductKey]:[ListPrice]],7,0)</f>
        <v>35</v>
      </c>
    </row>
    <row r="34421" spans="1:17" x14ac:dyDescent="0.3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  <c r="N34421">
        <f>Sales[[#This Row],[UnitPrice]]*Sales[[#This Row],[OrderQuantity]]</f>
        <v>4.99</v>
      </c>
      <c r="O34421">
        <f>Sales[[#This Row],[SalesAmount]]-(Sales[[#This Row],[OrderQuantity]]*Sales[[#This Row],[TotalProductCost]])</f>
        <v>3.1237000000000004</v>
      </c>
      <c r="P34421">
        <f>VLOOKUP(Sales[[#This Row],[ProductKey]],Product[[ProductKey]:[ListPrice]],5,0)</f>
        <v>1.8663000000000001</v>
      </c>
      <c r="Q34421">
        <f>VLOOKUP(Sales[[#This Row],[ProductKey]],Product[[ProductKey]:[ListPrice]],7,0)</f>
        <v>4.99</v>
      </c>
    </row>
    <row r="34422" spans="1:17" x14ac:dyDescent="0.3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  <c r="N34422">
        <f>Sales[[#This Row],[UnitPrice]]*Sales[[#This Row],[OrderQuantity]]</f>
        <v>21.98</v>
      </c>
      <c r="O34422">
        <f>Sales[[#This Row],[SalesAmount]]-(Sales[[#This Row],[OrderQuantity]]*Sales[[#This Row],[TotalProductCost]])</f>
        <v>13.759500000000001</v>
      </c>
      <c r="P34422">
        <f>VLOOKUP(Sales[[#This Row],[ProductKey]],Product[[ProductKey]:[ListPrice]],5,0)</f>
        <v>8.2204999999999995</v>
      </c>
      <c r="Q34422">
        <f>VLOOKUP(Sales[[#This Row],[ProductKey]],Product[[ProductKey]:[ListPrice]],7,0)</f>
        <v>21.98</v>
      </c>
    </row>
    <row r="34423" spans="1:17" x14ac:dyDescent="0.3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  <c r="N34423">
        <f>Sales[[#This Row],[UnitPrice]]*Sales[[#This Row],[OrderQuantity]]</f>
        <v>35</v>
      </c>
      <c r="O34423">
        <f>Sales[[#This Row],[SalesAmount]]-(Sales[[#This Row],[OrderQuantity]]*Sales[[#This Row],[TotalProductCost]])</f>
        <v>21.91</v>
      </c>
      <c r="P34423">
        <f>VLOOKUP(Sales[[#This Row],[ProductKey]],Product[[ProductKey]:[ListPrice]],5,0)</f>
        <v>13.09</v>
      </c>
      <c r="Q34423">
        <f>VLOOKUP(Sales[[#This Row],[ProductKey]],Product[[ProductKey]:[ListPrice]],7,0)</f>
        <v>35</v>
      </c>
    </row>
    <row r="34424" spans="1:17" x14ac:dyDescent="0.3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  <c r="N34424">
        <f>Sales[[#This Row],[UnitPrice]]*Sales[[#This Row],[OrderQuantity]]</f>
        <v>4.99</v>
      </c>
      <c r="O34424">
        <f>Sales[[#This Row],[SalesAmount]]-(Sales[[#This Row],[OrderQuantity]]*Sales[[#This Row],[TotalProductCost]])</f>
        <v>3.1237000000000004</v>
      </c>
      <c r="P34424">
        <f>VLOOKUP(Sales[[#This Row],[ProductKey]],Product[[ProductKey]:[ListPrice]],5,0)</f>
        <v>1.8663000000000001</v>
      </c>
      <c r="Q34424">
        <f>VLOOKUP(Sales[[#This Row],[ProductKey]],Product[[ProductKey]:[ListPrice]],7,0)</f>
        <v>4.99</v>
      </c>
    </row>
    <row r="34425" spans="1:17" x14ac:dyDescent="0.3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  <c r="N34425">
        <f>Sales[[#This Row],[UnitPrice]]*Sales[[#This Row],[OrderQuantity]]</f>
        <v>2.29</v>
      </c>
      <c r="O34425">
        <f>Sales[[#This Row],[SalesAmount]]-(Sales[[#This Row],[OrderQuantity]]*Sales[[#This Row],[TotalProductCost]])</f>
        <v>1.4335</v>
      </c>
      <c r="P34425">
        <f>VLOOKUP(Sales[[#This Row],[ProductKey]],Product[[ProductKey]:[ListPrice]],5,0)</f>
        <v>0.85650000000000004</v>
      </c>
      <c r="Q34425">
        <f>VLOOKUP(Sales[[#This Row],[ProductKey]],Product[[ProductKey]:[ListPrice]],7,0)</f>
        <v>2.29</v>
      </c>
    </row>
    <row r="34426" spans="1:17" x14ac:dyDescent="0.3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  <c r="N34426">
        <f>Sales[[#This Row],[UnitPrice]]*Sales[[#This Row],[OrderQuantity]]</f>
        <v>769.49</v>
      </c>
      <c r="O34426">
        <f>Sales[[#This Row],[SalesAmount]]-(Sales[[#This Row],[OrderQuantity]]*Sales[[#This Row],[TotalProductCost]])</f>
        <v>349.71160000000003</v>
      </c>
      <c r="P34426">
        <f>VLOOKUP(Sales[[#This Row],[ProductKey]],Product[[ProductKey]:[ListPrice]],5,0)</f>
        <v>419.77839999999998</v>
      </c>
      <c r="Q34426">
        <f>VLOOKUP(Sales[[#This Row],[ProductKey]],Product[[ProductKey]:[ListPrice]],7,0)</f>
        <v>769.49</v>
      </c>
    </row>
    <row r="34427" spans="1:17" x14ac:dyDescent="0.3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  <c r="N34427">
        <f>Sales[[#This Row],[UnitPrice]]*Sales[[#This Row],[OrderQuantity]]</f>
        <v>69.989999999999995</v>
      </c>
      <c r="O34427">
        <f>Sales[[#This Row],[SalesAmount]]-(Sales[[#This Row],[OrderQuantity]]*Sales[[#This Row],[TotalProductCost]])</f>
        <v>43.813699999999997</v>
      </c>
      <c r="P34427">
        <f>VLOOKUP(Sales[[#This Row],[ProductKey]],Product[[ProductKey]:[ListPrice]],5,0)</f>
        <v>26.176300000000001</v>
      </c>
      <c r="Q34427">
        <f>VLOOKUP(Sales[[#This Row],[ProductKey]],Product[[ProductKey]:[ListPrice]],7,0)</f>
        <v>69.989999999999995</v>
      </c>
    </row>
    <row r="34428" spans="1:17" x14ac:dyDescent="0.3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  <c r="N34428">
        <f>Sales[[#This Row],[UnitPrice]]*Sales[[#This Row],[OrderQuantity]]</f>
        <v>49.99</v>
      </c>
      <c r="O34428">
        <f>Sales[[#This Row],[SalesAmount]]-(Sales[[#This Row],[OrderQuantity]]*Sales[[#This Row],[TotalProductCost]])</f>
        <v>11.497700000000002</v>
      </c>
      <c r="P34428">
        <f>VLOOKUP(Sales[[#This Row],[ProductKey]],Product[[ProductKey]:[ListPrice]],5,0)</f>
        <v>38.4923</v>
      </c>
      <c r="Q34428">
        <f>VLOOKUP(Sales[[#This Row],[ProductKey]],Product[[ProductKey]:[ListPrice]],7,0)</f>
        <v>49.99</v>
      </c>
    </row>
    <row r="34429" spans="1:17" x14ac:dyDescent="0.3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  <c r="N34429">
        <f>Sales[[#This Row],[UnitPrice]]*Sales[[#This Row],[OrderQuantity]]</f>
        <v>564.99</v>
      </c>
      <c r="O34429">
        <f>Sales[[#This Row],[SalesAmount]]-(Sales[[#This Row],[OrderQuantity]]*Sales[[#This Row],[TotalProductCost]])</f>
        <v>256.77210000000002</v>
      </c>
      <c r="P34429">
        <f>VLOOKUP(Sales[[#This Row],[ProductKey]],Product[[ProductKey]:[ListPrice]],5,0)</f>
        <v>308.21789999999999</v>
      </c>
      <c r="Q34429">
        <f>VLOOKUP(Sales[[#This Row],[ProductKey]],Product[[ProductKey]:[ListPrice]],7,0)</f>
        <v>564.99</v>
      </c>
    </row>
    <row r="34430" spans="1:17" x14ac:dyDescent="0.3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  <c r="N34430">
        <f>Sales[[#This Row],[UnitPrice]]*Sales[[#This Row],[OrderQuantity]]</f>
        <v>8.99</v>
      </c>
      <c r="O34430">
        <f>Sales[[#This Row],[SalesAmount]]-(Sales[[#This Row],[OrderQuantity]]*Sales[[#This Row],[TotalProductCost]])</f>
        <v>2.0677000000000003</v>
      </c>
      <c r="P34430">
        <f>VLOOKUP(Sales[[#This Row],[ProductKey]],Product[[ProductKey]:[ListPrice]],5,0)</f>
        <v>6.9222999999999999</v>
      </c>
      <c r="Q34430">
        <f>VLOOKUP(Sales[[#This Row],[ProductKey]],Product[[ProductKey]:[ListPrice]],7,0)</f>
        <v>8.99</v>
      </c>
    </row>
    <row r="34431" spans="1:17" x14ac:dyDescent="0.3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  <c r="N34431">
        <f>Sales[[#This Row],[UnitPrice]]*Sales[[#This Row],[OrderQuantity]]</f>
        <v>2319.9899999999998</v>
      </c>
      <c r="O34431">
        <f>Sales[[#This Row],[SalesAmount]]-(Sales[[#This Row],[OrderQuantity]]*Sales[[#This Row],[TotalProductCost]])</f>
        <v>1054.3704999999998</v>
      </c>
      <c r="P34431">
        <f>VLOOKUP(Sales[[#This Row],[ProductKey]],Product[[ProductKey]:[ListPrice]],5,0)</f>
        <v>1265.6195</v>
      </c>
      <c r="Q34431">
        <f>VLOOKUP(Sales[[#This Row],[ProductKey]],Product[[ProductKey]:[ListPrice]],7,0)</f>
        <v>2319.9899999999998</v>
      </c>
    </row>
    <row r="34432" spans="1:17" x14ac:dyDescent="0.3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  <c r="N34432">
        <f>Sales[[#This Row],[UnitPrice]]*Sales[[#This Row],[OrderQuantity]]</f>
        <v>4.99</v>
      </c>
      <c r="O34432">
        <f>Sales[[#This Row],[SalesAmount]]-(Sales[[#This Row],[OrderQuantity]]*Sales[[#This Row],[TotalProductCost]])</f>
        <v>3.1237000000000004</v>
      </c>
      <c r="P34432">
        <f>VLOOKUP(Sales[[#This Row],[ProductKey]],Product[[ProductKey]:[ListPrice]],5,0)</f>
        <v>1.8663000000000001</v>
      </c>
      <c r="Q34432">
        <f>VLOOKUP(Sales[[#This Row],[ProductKey]],Product[[ProductKey]:[ListPrice]],7,0)</f>
        <v>4.99</v>
      </c>
    </row>
    <row r="34433" spans="1:17" x14ac:dyDescent="0.3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  <c r="N34433">
        <f>Sales[[#This Row],[UnitPrice]]*Sales[[#This Row],[OrderQuantity]]</f>
        <v>35</v>
      </c>
      <c r="O34433">
        <f>Sales[[#This Row],[SalesAmount]]-(Sales[[#This Row],[OrderQuantity]]*Sales[[#This Row],[TotalProductCost]])</f>
        <v>21.91</v>
      </c>
      <c r="P34433">
        <f>VLOOKUP(Sales[[#This Row],[ProductKey]],Product[[ProductKey]:[ListPrice]],5,0)</f>
        <v>13.09</v>
      </c>
      <c r="Q34433">
        <f>VLOOKUP(Sales[[#This Row],[ProductKey]],Product[[ProductKey]:[ListPrice]],7,0)</f>
        <v>35</v>
      </c>
    </row>
    <row r="34434" spans="1:17" x14ac:dyDescent="0.3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  <c r="N34434">
        <f>Sales[[#This Row],[UnitPrice]]*Sales[[#This Row],[OrderQuantity]]</f>
        <v>2294.9899999999998</v>
      </c>
      <c r="O34434">
        <f>Sales[[#This Row],[SalesAmount]]-(Sales[[#This Row],[OrderQuantity]]*Sales[[#This Row],[TotalProductCost]])</f>
        <v>1043.0086999999999</v>
      </c>
      <c r="P34434">
        <f>VLOOKUP(Sales[[#This Row],[ProductKey]],Product[[ProductKey]:[ListPrice]],5,0)</f>
        <v>1251.9812999999999</v>
      </c>
      <c r="Q34434">
        <f>VLOOKUP(Sales[[#This Row],[ProductKey]],Product[[ProductKey]:[ListPrice]],7,0)</f>
        <v>2294.9899999999998</v>
      </c>
    </row>
    <row r="34435" spans="1:17" x14ac:dyDescent="0.3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  <c r="N34435">
        <f>Sales[[#This Row],[UnitPrice]]*Sales[[#This Row],[OrderQuantity]]</f>
        <v>9.99</v>
      </c>
      <c r="O34435">
        <f>Sales[[#This Row],[SalesAmount]]-(Sales[[#This Row],[OrderQuantity]]*Sales[[#This Row],[TotalProductCost]])</f>
        <v>6.2537000000000003</v>
      </c>
      <c r="P34435">
        <f>VLOOKUP(Sales[[#This Row],[ProductKey]],Product[[ProductKey]:[ListPrice]],5,0)</f>
        <v>3.7363</v>
      </c>
      <c r="Q34435">
        <f>VLOOKUP(Sales[[#This Row],[ProductKey]],Product[[ProductKey]:[ListPrice]],7,0)</f>
        <v>9.99</v>
      </c>
    </row>
    <row r="34436" spans="1:17" x14ac:dyDescent="0.3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  <c r="N34436">
        <f>Sales[[#This Row],[UnitPrice]]*Sales[[#This Row],[OrderQuantity]]</f>
        <v>4.99</v>
      </c>
      <c r="O34436">
        <f>Sales[[#This Row],[SalesAmount]]-(Sales[[#This Row],[OrderQuantity]]*Sales[[#This Row],[TotalProductCost]])</f>
        <v>3.1237000000000004</v>
      </c>
      <c r="P34436">
        <f>VLOOKUP(Sales[[#This Row],[ProductKey]],Product[[ProductKey]:[ListPrice]],5,0)</f>
        <v>1.8663000000000001</v>
      </c>
      <c r="Q34436">
        <f>VLOOKUP(Sales[[#This Row],[ProductKey]],Product[[ProductKey]:[ListPrice]],7,0)</f>
        <v>4.99</v>
      </c>
    </row>
    <row r="34437" spans="1:17" x14ac:dyDescent="0.3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  <c r="N34437">
        <f>Sales[[#This Row],[UnitPrice]]*Sales[[#This Row],[OrderQuantity]]</f>
        <v>34.99</v>
      </c>
      <c r="O34437">
        <f>Sales[[#This Row],[SalesAmount]]-(Sales[[#This Row],[OrderQuantity]]*Sales[[#This Row],[TotalProductCost]])</f>
        <v>21.903700000000001</v>
      </c>
      <c r="P34437">
        <f>VLOOKUP(Sales[[#This Row],[ProductKey]],Product[[ProductKey]:[ListPrice]],5,0)</f>
        <v>13.0863</v>
      </c>
      <c r="Q34437">
        <f>VLOOKUP(Sales[[#This Row],[ProductKey]],Product[[ProductKey]:[ListPrice]],7,0)</f>
        <v>34.99</v>
      </c>
    </row>
    <row r="34438" spans="1:17" x14ac:dyDescent="0.3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  <c r="N34438">
        <f>Sales[[#This Row],[UnitPrice]]*Sales[[#This Row],[OrderQuantity]]</f>
        <v>1214.8499999999999</v>
      </c>
      <c r="O34438">
        <f>Sales[[#This Row],[SalesAmount]]-(Sales[[#This Row],[OrderQuantity]]*Sales[[#This Row],[TotalProductCost]])</f>
        <v>459.69919999999991</v>
      </c>
      <c r="P34438">
        <f>VLOOKUP(Sales[[#This Row],[ProductKey]],Product[[ProductKey]:[ListPrice]],5,0)</f>
        <v>755.1508</v>
      </c>
      <c r="Q34438">
        <f>VLOOKUP(Sales[[#This Row],[ProductKey]],Product[[ProductKey]:[ListPrice]],7,0)</f>
        <v>1214.8499999999999</v>
      </c>
    </row>
    <row r="34439" spans="1:17" x14ac:dyDescent="0.3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  <c r="N34439">
        <f>Sales[[#This Row],[UnitPrice]]*Sales[[#This Row],[OrderQuantity]]</f>
        <v>4.99</v>
      </c>
      <c r="O34439">
        <f>Sales[[#This Row],[SalesAmount]]-(Sales[[#This Row],[OrderQuantity]]*Sales[[#This Row],[TotalProductCost]])</f>
        <v>3.1237000000000004</v>
      </c>
      <c r="P34439">
        <f>VLOOKUP(Sales[[#This Row],[ProductKey]],Product[[ProductKey]:[ListPrice]],5,0)</f>
        <v>1.8663000000000001</v>
      </c>
      <c r="Q34439">
        <f>VLOOKUP(Sales[[#This Row],[ProductKey]],Product[[ProductKey]:[ListPrice]],7,0)</f>
        <v>4.99</v>
      </c>
    </row>
    <row r="34440" spans="1:17" x14ac:dyDescent="0.3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  <c r="N34440">
        <f>Sales[[#This Row],[UnitPrice]]*Sales[[#This Row],[OrderQuantity]]</f>
        <v>8.99</v>
      </c>
      <c r="O34440">
        <f>Sales[[#This Row],[SalesAmount]]-(Sales[[#This Row],[OrderQuantity]]*Sales[[#This Row],[TotalProductCost]])</f>
        <v>5.6277000000000008</v>
      </c>
      <c r="P34440">
        <f>VLOOKUP(Sales[[#This Row],[ProductKey]],Product[[ProductKey]:[ListPrice]],5,0)</f>
        <v>3.3622999999999998</v>
      </c>
      <c r="Q34440">
        <f>VLOOKUP(Sales[[#This Row],[ProductKey]],Product[[ProductKey]:[ListPrice]],7,0)</f>
        <v>8.99</v>
      </c>
    </row>
    <row r="34441" spans="1:17" x14ac:dyDescent="0.3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  <c r="N34441">
        <f>Sales[[#This Row],[UnitPrice]]*Sales[[#This Row],[OrderQuantity]]</f>
        <v>539.99</v>
      </c>
      <c r="O34441">
        <f>Sales[[#This Row],[SalesAmount]]-(Sales[[#This Row],[OrderQuantity]]*Sales[[#This Row],[TotalProductCost]])</f>
        <v>196.34039999999999</v>
      </c>
      <c r="P34441">
        <f>VLOOKUP(Sales[[#This Row],[ProductKey]],Product[[ProductKey]:[ListPrice]],5,0)</f>
        <v>343.64960000000002</v>
      </c>
      <c r="Q34441">
        <f>VLOOKUP(Sales[[#This Row],[ProductKey]],Product[[ProductKey]:[ListPrice]],7,0)</f>
        <v>539.99</v>
      </c>
    </row>
    <row r="34442" spans="1:17" x14ac:dyDescent="0.3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  <c r="N34442">
        <f>Sales[[#This Row],[UnitPrice]]*Sales[[#This Row],[OrderQuantity]]</f>
        <v>24.49</v>
      </c>
      <c r="O34442">
        <f>Sales[[#This Row],[SalesAmount]]-(Sales[[#This Row],[OrderQuantity]]*Sales[[#This Row],[TotalProductCost]])</f>
        <v>15.330699999999998</v>
      </c>
      <c r="P34442">
        <f>VLOOKUP(Sales[[#This Row],[ProductKey]],Product[[ProductKey]:[ListPrice]],5,0)</f>
        <v>9.1593</v>
      </c>
      <c r="Q34442">
        <f>VLOOKUP(Sales[[#This Row],[ProductKey]],Product[[ProductKey]:[ListPrice]],7,0)</f>
        <v>24.49</v>
      </c>
    </row>
    <row r="34443" spans="1:17" x14ac:dyDescent="0.3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  <c r="N34443">
        <f>Sales[[#This Row],[UnitPrice]]*Sales[[#This Row],[OrderQuantity]]</f>
        <v>539.99</v>
      </c>
      <c r="O34443">
        <f>Sales[[#This Row],[SalesAmount]]-(Sales[[#This Row],[OrderQuantity]]*Sales[[#This Row],[TotalProductCost]])</f>
        <v>196.34039999999999</v>
      </c>
      <c r="P34443">
        <f>VLOOKUP(Sales[[#This Row],[ProductKey]],Product[[ProductKey]:[ListPrice]],5,0)</f>
        <v>343.64960000000002</v>
      </c>
      <c r="Q34443">
        <f>VLOOKUP(Sales[[#This Row],[ProductKey]],Product[[ProductKey]:[ListPrice]],7,0)</f>
        <v>539.99</v>
      </c>
    </row>
    <row r="34444" spans="1:17" x14ac:dyDescent="0.3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  <c r="N34444">
        <f>Sales[[#This Row],[UnitPrice]]*Sales[[#This Row],[OrderQuantity]]</f>
        <v>2443.35</v>
      </c>
      <c r="O34444">
        <f>Sales[[#This Row],[SalesAmount]]-(Sales[[#This Row],[OrderQuantity]]*Sales[[#This Row],[TotalProductCost]])</f>
        <v>888.40210000000002</v>
      </c>
      <c r="P34444">
        <f>VLOOKUP(Sales[[#This Row],[ProductKey]],Product[[ProductKey]:[ListPrice]],5,0)</f>
        <v>1554.9478999999999</v>
      </c>
      <c r="Q34444">
        <f>VLOOKUP(Sales[[#This Row],[ProductKey]],Product[[ProductKey]:[ListPrice]],7,0)</f>
        <v>2443.35</v>
      </c>
    </row>
    <row r="34445" spans="1:17" x14ac:dyDescent="0.3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  <c r="N34445">
        <f>Sales[[#This Row],[UnitPrice]]*Sales[[#This Row],[OrderQuantity]]</f>
        <v>8.99</v>
      </c>
      <c r="O34445">
        <f>Sales[[#This Row],[SalesAmount]]-(Sales[[#This Row],[OrderQuantity]]*Sales[[#This Row],[TotalProductCost]])</f>
        <v>5.6277000000000008</v>
      </c>
      <c r="P34445">
        <f>VLOOKUP(Sales[[#This Row],[ProductKey]],Product[[ProductKey]:[ListPrice]],5,0)</f>
        <v>3.3622999999999998</v>
      </c>
      <c r="Q34445">
        <f>VLOOKUP(Sales[[#This Row],[ProductKey]],Product[[ProductKey]:[ListPrice]],7,0)</f>
        <v>8.99</v>
      </c>
    </row>
    <row r="34446" spans="1:17" x14ac:dyDescent="0.3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  <c r="N34446">
        <f>Sales[[#This Row],[UnitPrice]]*Sales[[#This Row],[OrderQuantity]]</f>
        <v>4.99</v>
      </c>
      <c r="O34446">
        <f>Sales[[#This Row],[SalesAmount]]-(Sales[[#This Row],[OrderQuantity]]*Sales[[#This Row],[TotalProductCost]])</f>
        <v>3.1237000000000004</v>
      </c>
      <c r="P34446">
        <f>VLOOKUP(Sales[[#This Row],[ProductKey]],Product[[ProductKey]:[ListPrice]],5,0)</f>
        <v>1.8663000000000001</v>
      </c>
      <c r="Q34446">
        <f>VLOOKUP(Sales[[#This Row],[ProductKey]],Product[[ProductKey]:[ListPrice]],7,0)</f>
        <v>4.99</v>
      </c>
    </row>
    <row r="34447" spans="1:17" x14ac:dyDescent="0.3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  <c r="N34447">
        <f>Sales[[#This Row],[UnitPrice]]*Sales[[#This Row],[OrderQuantity]]</f>
        <v>34.99</v>
      </c>
      <c r="O34447">
        <f>Sales[[#This Row],[SalesAmount]]-(Sales[[#This Row],[OrderQuantity]]*Sales[[#This Row],[TotalProductCost]])</f>
        <v>21.903700000000001</v>
      </c>
      <c r="P34447">
        <f>VLOOKUP(Sales[[#This Row],[ProductKey]],Product[[ProductKey]:[ListPrice]],5,0)</f>
        <v>13.0863</v>
      </c>
      <c r="Q34447">
        <f>VLOOKUP(Sales[[#This Row],[ProductKey]],Product[[ProductKey]:[ListPrice]],7,0)</f>
        <v>34.99</v>
      </c>
    </row>
    <row r="34448" spans="1:17" x14ac:dyDescent="0.3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  <c r="N34448">
        <f>Sales[[#This Row],[UnitPrice]]*Sales[[#This Row],[OrderQuantity]]</f>
        <v>2319.9899999999998</v>
      </c>
      <c r="O34448">
        <f>Sales[[#This Row],[SalesAmount]]-(Sales[[#This Row],[OrderQuantity]]*Sales[[#This Row],[TotalProductCost]])</f>
        <v>1054.3704999999998</v>
      </c>
      <c r="P34448">
        <f>VLOOKUP(Sales[[#This Row],[ProductKey]],Product[[ProductKey]:[ListPrice]],5,0)</f>
        <v>1265.6195</v>
      </c>
      <c r="Q34448">
        <f>VLOOKUP(Sales[[#This Row],[ProductKey]],Product[[ProductKey]:[ListPrice]],7,0)</f>
        <v>2319.9899999999998</v>
      </c>
    </row>
    <row r="34449" spans="1:17" x14ac:dyDescent="0.3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  <c r="N34449">
        <f>Sales[[#This Row],[UnitPrice]]*Sales[[#This Row],[OrderQuantity]]</f>
        <v>2.29</v>
      </c>
      <c r="O34449">
        <f>Sales[[#This Row],[SalesAmount]]-(Sales[[#This Row],[OrderQuantity]]*Sales[[#This Row],[TotalProductCost]])</f>
        <v>1.4335</v>
      </c>
      <c r="P34449">
        <f>VLOOKUP(Sales[[#This Row],[ProductKey]],Product[[ProductKey]:[ListPrice]],5,0)</f>
        <v>0.85650000000000004</v>
      </c>
      <c r="Q34449">
        <f>VLOOKUP(Sales[[#This Row],[ProductKey]],Product[[ProductKey]:[ListPrice]],7,0)</f>
        <v>2.29</v>
      </c>
    </row>
    <row r="34450" spans="1:17" x14ac:dyDescent="0.3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  <c r="N34450">
        <f>Sales[[#This Row],[UnitPrice]]*Sales[[#This Row],[OrderQuantity]]</f>
        <v>2384.0700000000002</v>
      </c>
      <c r="O34450">
        <f>Sales[[#This Row],[SalesAmount]]-(Sales[[#This Row],[OrderQuantity]]*Sales[[#This Row],[TotalProductCost]])</f>
        <v>902.13210000000026</v>
      </c>
      <c r="P34450">
        <f>VLOOKUP(Sales[[#This Row],[ProductKey]],Product[[ProductKey]:[ListPrice]],5,0)</f>
        <v>1481.9378999999999</v>
      </c>
      <c r="Q34450">
        <f>VLOOKUP(Sales[[#This Row],[ProductKey]],Product[[ProductKey]:[ListPrice]],7,0)</f>
        <v>2384.0700000000002</v>
      </c>
    </row>
    <row r="34451" spans="1:17" x14ac:dyDescent="0.3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  <c r="N34451">
        <f>Sales[[#This Row],[UnitPrice]]*Sales[[#This Row],[OrderQuantity]]</f>
        <v>8.99</v>
      </c>
      <c r="O34451">
        <f>Sales[[#This Row],[SalesAmount]]-(Sales[[#This Row],[OrderQuantity]]*Sales[[#This Row],[TotalProductCost]])</f>
        <v>5.6277000000000008</v>
      </c>
      <c r="P34451">
        <f>VLOOKUP(Sales[[#This Row],[ProductKey]],Product[[ProductKey]:[ListPrice]],5,0)</f>
        <v>3.3622999999999998</v>
      </c>
      <c r="Q34451">
        <f>VLOOKUP(Sales[[#This Row],[ProductKey]],Product[[ProductKey]:[ListPrice]],7,0)</f>
        <v>8.99</v>
      </c>
    </row>
    <row r="34452" spans="1:17" x14ac:dyDescent="0.3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  <c r="N34452">
        <f>Sales[[#This Row],[UnitPrice]]*Sales[[#This Row],[OrderQuantity]]</f>
        <v>2384.0700000000002</v>
      </c>
      <c r="O34452">
        <f>Sales[[#This Row],[SalesAmount]]-(Sales[[#This Row],[OrderQuantity]]*Sales[[#This Row],[TotalProductCost]])</f>
        <v>902.13210000000026</v>
      </c>
      <c r="P34452">
        <f>VLOOKUP(Sales[[#This Row],[ProductKey]],Product[[ProductKey]:[ListPrice]],5,0)</f>
        <v>1481.9378999999999</v>
      </c>
      <c r="Q34452">
        <f>VLOOKUP(Sales[[#This Row],[ProductKey]],Product[[ProductKey]:[ListPrice]],7,0)</f>
        <v>2384.0700000000002</v>
      </c>
    </row>
    <row r="34453" spans="1:17" x14ac:dyDescent="0.3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  <c r="N34453">
        <f>Sales[[#This Row],[UnitPrice]]*Sales[[#This Row],[OrderQuantity]]</f>
        <v>34.99</v>
      </c>
      <c r="O34453">
        <f>Sales[[#This Row],[SalesAmount]]-(Sales[[#This Row],[OrderQuantity]]*Sales[[#This Row],[TotalProductCost]])</f>
        <v>21.903700000000001</v>
      </c>
      <c r="P34453">
        <f>VLOOKUP(Sales[[#This Row],[ProductKey]],Product[[ProductKey]:[ListPrice]],5,0)</f>
        <v>13.0863</v>
      </c>
      <c r="Q34453">
        <f>VLOOKUP(Sales[[#This Row],[ProductKey]],Product[[ProductKey]:[ListPrice]],7,0)</f>
        <v>34.99</v>
      </c>
    </row>
    <row r="34454" spans="1:17" x14ac:dyDescent="0.3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  <c r="N34454">
        <f>Sales[[#This Row],[UnitPrice]]*Sales[[#This Row],[OrderQuantity]]</f>
        <v>539.99</v>
      </c>
      <c r="O34454">
        <f>Sales[[#This Row],[SalesAmount]]-(Sales[[#This Row],[OrderQuantity]]*Sales[[#This Row],[TotalProductCost]])</f>
        <v>196.34039999999999</v>
      </c>
      <c r="P34454">
        <f>VLOOKUP(Sales[[#This Row],[ProductKey]],Product[[ProductKey]:[ListPrice]],5,0)</f>
        <v>343.64960000000002</v>
      </c>
      <c r="Q34454">
        <f>VLOOKUP(Sales[[#This Row],[ProductKey]],Product[[ProductKey]:[ListPrice]],7,0)</f>
        <v>539.99</v>
      </c>
    </row>
    <row r="34455" spans="1:17" x14ac:dyDescent="0.3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  <c r="N34455">
        <f>Sales[[#This Row],[UnitPrice]]*Sales[[#This Row],[OrderQuantity]]</f>
        <v>8.99</v>
      </c>
      <c r="O34455">
        <f>Sales[[#This Row],[SalesAmount]]-(Sales[[#This Row],[OrderQuantity]]*Sales[[#This Row],[TotalProductCost]])</f>
        <v>5.6277000000000008</v>
      </c>
      <c r="P34455">
        <f>VLOOKUP(Sales[[#This Row],[ProductKey]],Product[[ProductKey]:[ListPrice]],5,0)</f>
        <v>3.3622999999999998</v>
      </c>
      <c r="Q34455">
        <f>VLOOKUP(Sales[[#This Row],[ProductKey]],Product[[ProductKey]:[ListPrice]],7,0)</f>
        <v>8.99</v>
      </c>
    </row>
    <row r="34456" spans="1:17" x14ac:dyDescent="0.3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  <c r="N34456">
        <f>Sales[[#This Row],[UnitPrice]]*Sales[[#This Row],[OrderQuantity]]</f>
        <v>539.99</v>
      </c>
      <c r="O34456">
        <f>Sales[[#This Row],[SalesAmount]]-(Sales[[#This Row],[OrderQuantity]]*Sales[[#This Row],[TotalProductCost]])</f>
        <v>196.34039999999999</v>
      </c>
      <c r="P34456">
        <f>VLOOKUP(Sales[[#This Row],[ProductKey]],Product[[ProductKey]:[ListPrice]],5,0)</f>
        <v>343.64960000000002</v>
      </c>
      <c r="Q34456">
        <f>VLOOKUP(Sales[[#This Row],[ProductKey]],Product[[ProductKey]:[ListPrice]],7,0)</f>
        <v>539.99</v>
      </c>
    </row>
    <row r="34457" spans="1:17" x14ac:dyDescent="0.3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  <c r="N34457">
        <f>Sales[[#This Row],[UnitPrice]]*Sales[[#This Row],[OrderQuantity]]</f>
        <v>3.99</v>
      </c>
      <c r="O34457">
        <f>Sales[[#This Row],[SalesAmount]]-(Sales[[#This Row],[OrderQuantity]]*Sales[[#This Row],[TotalProductCost]])</f>
        <v>2.4977</v>
      </c>
      <c r="P34457">
        <f>VLOOKUP(Sales[[#This Row],[ProductKey]],Product[[ProductKey]:[ListPrice]],5,0)</f>
        <v>1.4923</v>
      </c>
      <c r="Q34457">
        <f>VLOOKUP(Sales[[#This Row],[ProductKey]],Product[[ProductKey]:[ListPrice]],7,0)</f>
        <v>3.99</v>
      </c>
    </row>
    <row r="34458" spans="1:17" x14ac:dyDescent="0.3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  <c r="N34458">
        <f>Sales[[#This Row],[UnitPrice]]*Sales[[#This Row],[OrderQuantity]]</f>
        <v>21.49</v>
      </c>
      <c r="O34458">
        <f>Sales[[#This Row],[SalesAmount]]-(Sales[[#This Row],[OrderQuantity]]*Sales[[#This Row],[TotalProductCost]])</f>
        <v>13.452699999999998</v>
      </c>
      <c r="P34458">
        <f>VLOOKUP(Sales[[#This Row],[ProductKey]],Product[[ProductKey]:[ListPrice]],5,0)</f>
        <v>8.0373000000000001</v>
      </c>
      <c r="Q34458">
        <f>VLOOKUP(Sales[[#This Row],[ProductKey]],Product[[ProductKey]:[ListPrice]],7,0)</f>
        <v>21.49</v>
      </c>
    </row>
    <row r="34459" spans="1:17" x14ac:dyDescent="0.3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  <c r="N34459">
        <f>Sales[[#This Row],[UnitPrice]]*Sales[[#This Row],[OrderQuantity]]</f>
        <v>34.99</v>
      </c>
      <c r="O34459">
        <f>Sales[[#This Row],[SalesAmount]]-(Sales[[#This Row],[OrderQuantity]]*Sales[[#This Row],[TotalProductCost]])</f>
        <v>21.903700000000001</v>
      </c>
      <c r="P34459">
        <f>VLOOKUP(Sales[[#This Row],[ProductKey]],Product[[ProductKey]:[ListPrice]],5,0)</f>
        <v>13.0863</v>
      </c>
      <c r="Q34459">
        <f>VLOOKUP(Sales[[#This Row],[ProductKey]],Product[[ProductKey]:[ListPrice]],7,0)</f>
        <v>34.99</v>
      </c>
    </row>
    <row r="34460" spans="1:17" x14ac:dyDescent="0.3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  <c r="N34460">
        <f>Sales[[#This Row],[UnitPrice]]*Sales[[#This Row],[OrderQuantity]]</f>
        <v>1700.99</v>
      </c>
      <c r="O34460">
        <f>Sales[[#This Row],[SalesAmount]]-(Sales[[#This Row],[OrderQuantity]]*Sales[[#This Row],[TotalProductCost]])</f>
        <v>618.48</v>
      </c>
      <c r="P34460">
        <f>VLOOKUP(Sales[[#This Row],[ProductKey]],Product[[ProductKey]:[ListPrice]],5,0)</f>
        <v>1082.51</v>
      </c>
      <c r="Q34460">
        <f>VLOOKUP(Sales[[#This Row],[ProductKey]],Product[[ProductKey]:[ListPrice]],7,0)</f>
        <v>1700.99</v>
      </c>
    </row>
    <row r="34461" spans="1:17" x14ac:dyDescent="0.3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  <c r="N34461">
        <f>Sales[[#This Row],[UnitPrice]]*Sales[[#This Row],[OrderQuantity]]</f>
        <v>49.99</v>
      </c>
      <c r="O34461">
        <f>Sales[[#This Row],[SalesAmount]]-(Sales[[#This Row],[OrderQuantity]]*Sales[[#This Row],[TotalProductCost]])</f>
        <v>11.497700000000002</v>
      </c>
      <c r="P34461">
        <f>VLOOKUP(Sales[[#This Row],[ProductKey]],Product[[ProductKey]:[ListPrice]],5,0)</f>
        <v>38.4923</v>
      </c>
      <c r="Q34461">
        <f>VLOOKUP(Sales[[#This Row],[ProductKey]],Product[[ProductKey]:[ListPrice]],7,0)</f>
        <v>49.99</v>
      </c>
    </row>
    <row r="34462" spans="1:17" x14ac:dyDescent="0.3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  <c r="N34462">
        <f>Sales[[#This Row],[UnitPrice]]*Sales[[#This Row],[OrderQuantity]]</f>
        <v>24.49</v>
      </c>
      <c r="O34462">
        <f>Sales[[#This Row],[SalesAmount]]-(Sales[[#This Row],[OrderQuantity]]*Sales[[#This Row],[TotalProductCost]])</f>
        <v>15.330699999999998</v>
      </c>
      <c r="P34462">
        <f>VLOOKUP(Sales[[#This Row],[ProductKey]],Product[[ProductKey]:[ListPrice]],5,0)</f>
        <v>9.1593</v>
      </c>
      <c r="Q34462">
        <f>VLOOKUP(Sales[[#This Row],[ProductKey]],Product[[ProductKey]:[ListPrice]],7,0)</f>
        <v>24.49</v>
      </c>
    </row>
    <row r="34463" spans="1:17" x14ac:dyDescent="0.3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  <c r="N34463">
        <f>Sales[[#This Row],[UnitPrice]]*Sales[[#This Row],[OrderQuantity]]</f>
        <v>1120.49</v>
      </c>
      <c r="O34463">
        <f>Sales[[#This Row],[SalesAmount]]-(Sales[[#This Row],[OrderQuantity]]*Sales[[#This Row],[TotalProductCost]])</f>
        <v>407.41020000000003</v>
      </c>
      <c r="P34463">
        <f>VLOOKUP(Sales[[#This Row],[ProductKey]],Product[[ProductKey]:[ListPrice]],5,0)</f>
        <v>713.07979999999998</v>
      </c>
      <c r="Q34463">
        <f>VLOOKUP(Sales[[#This Row],[ProductKey]],Product[[ProductKey]:[ListPrice]],7,0)</f>
        <v>1120.49</v>
      </c>
    </row>
    <row r="34464" spans="1:17" x14ac:dyDescent="0.3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  <c r="N34464">
        <f>Sales[[#This Row],[UnitPrice]]*Sales[[#This Row],[OrderQuantity]]</f>
        <v>49.99</v>
      </c>
      <c r="O34464">
        <f>Sales[[#This Row],[SalesAmount]]-(Sales[[#This Row],[OrderQuantity]]*Sales[[#This Row],[TotalProductCost]])</f>
        <v>11.497700000000002</v>
      </c>
      <c r="P34464">
        <f>VLOOKUP(Sales[[#This Row],[ProductKey]],Product[[ProductKey]:[ListPrice]],5,0)</f>
        <v>38.4923</v>
      </c>
      <c r="Q34464">
        <f>VLOOKUP(Sales[[#This Row],[ProductKey]],Product[[ProductKey]:[ListPrice]],7,0)</f>
        <v>49.99</v>
      </c>
    </row>
    <row r="34465" spans="1:17" x14ac:dyDescent="0.3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  <c r="N34465">
        <f>Sales[[#This Row],[UnitPrice]]*Sales[[#This Row],[OrderQuantity]]</f>
        <v>539.99</v>
      </c>
      <c r="O34465">
        <f>Sales[[#This Row],[SalesAmount]]-(Sales[[#This Row],[OrderQuantity]]*Sales[[#This Row],[TotalProductCost]])</f>
        <v>196.34039999999999</v>
      </c>
      <c r="P34465">
        <f>VLOOKUP(Sales[[#This Row],[ProductKey]],Product[[ProductKey]:[ListPrice]],5,0)</f>
        <v>343.64960000000002</v>
      </c>
      <c r="Q34465">
        <f>VLOOKUP(Sales[[#This Row],[ProductKey]],Product[[ProductKey]:[ListPrice]],7,0)</f>
        <v>539.99</v>
      </c>
    </row>
    <row r="34466" spans="1:17" x14ac:dyDescent="0.3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  <c r="N34466">
        <f>Sales[[#This Row],[UnitPrice]]*Sales[[#This Row],[OrderQuantity]]</f>
        <v>4.99</v>
      </c>
      <c r="O34466">
        <f>Sales[[#This Row],[SalesAmount]]-(Sales[[#This Row],[OrderQuantity]]*Sales[[#This Row],[TotalProductCost]])</f>
        <v>3.1237000000000004</v>
      </c>
      <c r="P34466">
        <f>VLOOKUP(Sales[[#This Row],[ProductKey]],Product[[ProductKey]:[ListPrice]],5,0)</f>
        <v>1.8663000000000001</v>
      </c>
      <c r="Q34466">
        <f>VLOOKUP(Sales[[#This Row],[ProductKey]],Product[[ProductKey]:[ListPrice]],7,0)</f>
        <v>4.99</v>
      </c>
    </row>
    <row r="34467" spans="1:17" x14ac:dyDescent="0.3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  <c r="N34467">
        <f>Sales[[#This Row],[UnitPrice]]*Sales[[#This Row],[OrderQuantity]]</f>
        <v>8.99</v>
      </c>
      <c r="O34467">
        <f>Sales[[#This Row],[SalesAmount]]-(Sales[[#This Row],[OrderQuantity]]*Sales[[#This Row],[TotalProductCost]])</f>
        <v>5.6277000000000008</v>
      </c>
      <c r="P34467">
        <f>VLOOKUP(Sales[[#This Row],[ProductKey]],Product[[ProductKey]:[ListPrice]],5,0)</f>
        <v>3.3622999999999998</v>
      </c>
      <c r="Q34467">
        <f>VLOOKUP(Sales[[#This Row],[ProductKey]],Product[[ProductKey]:[ListPrice]],7,0)</f>
        <v>8.99</v>
      </c>
    </row>
    <row r="34468" spans="1:17" x14ac:dyDescent="0.3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  <c r="N34468">
        <f>Sales[[#This Row],[UnitPrice]]*Sales[[#This Row],[OrderQuantity]]</f>
        <v>742.35</v>
      </c>
      <c r="O34468">
        <f>Sales[[#This Row],[SalesAmount]]-(Sales[[#This Row],[OrderQuantity]]*Sales[[#This Row],[TotalProductCost]])</f>
        <v>280.90520000000004</v>
      </c>
      <c r="P34468">
        <f>VLOOKUP(Sales[[#This Row],[ProductKey]],Product[[ProductKey]:[ListPrice]],5,0)</f>
        <v>461.44479999999999</v>
      </c>
      <c r="Q34468">
        <f>VLOOKUP(Sales[[#This Row],[ProductKey]],Product[[ProductKey]:[ListPrice]],7,0)</f>
        <v>742.35</v>
      </c>
    </row>
    <row r="34469" spans="1:17" x14ac:dyDescent="0.3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  <c r="N34469">
        <f>Sales[[#This Row],[UnitPrice]]*Sales[[#This Row],[OrderQuantity]]</f>
        <v>769.49</v>
      </c>
      <c r="O34469">
        <f>Sales[[#This Row],[SalesAmount]]-(Sales[[#This Row],[OrderQuantity]]*Sales[[#This Row],[TotalProductCost]])</f>
        <v>349.71160000000003</v>
      </c>
      <c r="P34469">
        <f>VLOOKUP(Sales[[#This Row],[ProductKey]],Product[[ProductKey]:[ListPrice]],5,0)</f>
        <v>419.77839999999998</v>
      </c>
      <c r="Q34469">
        <f>VLOOKUP(Sales[[#This Row],[ProductKey]],Product[[ProductKey]:[ListPrice]],7,0)</f>
        <v>769.49</v>
      </c>
    </row>
    <row r="34470" spans="1:17" x14ac:dyDescent="0.3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  <c r="N34470">
        <f>Sales[[#This Row],[UnitPrice]]*Sales[[#This Row],[OrderQuantity]]</f>
        <v>9.99</v>
      </c>
      <c r="O34470">
        <f>Sales[[#This Row],[SalesAmount]]-(Sales[[#This Row],[OrderQuantity]]*Sales[[#This Row],[TotalProductCost]])</f>
        <v>6.2537000000000003</v>
      </c>
      <c r="P34470">
        <f>VLOOKUP(Sales[[#This Row],[ProductKey]],Product[[ProductKey]:[ListPrice]],5,0)</f>
        <v>3.7363</v>
      </c>
      <c r="Q34470">
        <f>VLOOKUP(Sales[[#This Row],[ProductKey]],Product[[ProductKey]:[ListPrice]],7,0)</f>
        <v>9.99</v>
      </c>
    </row>
    <row r="34471" spans="1:17" x14ac:dyDescent="0.3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  <c r="N34471">
        <f>Sales[[#This Row],[UnitPrice]]*Sales[[#This Row],[OrderQuantity]]</f>
        <v>4.99</v>
      </c>
      <c r="O34471">
        <f>Sales[[#This Row],[SalesAmount]]-(Sales[[#This Row],[OrderQuantity]]*Sales[[#This Row],[TotalProductCost]])</f>
        <v>3.1237000000000004</v>
      </c>
      <c r="P34471">
        <f>VLOOKUP(Sales[[#This Row],[ProductKey]],Product[[ProductKey]:[ListPrice]],5,0)</f>
        <v>1.8663000000000001</v>
      </c>
      <c r="Q34471">
        <f>VLOOKUP(Sales[[#This Row],[ProductKey]],Product[[ProductKey]:[ListPrice]],7,0)</f>
        <v>4.99</v>
      </c>
    </row>
    <row r="34472" spans="1:17" x14ac:dyDescent="0.3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  <c r="N34472">
        <f>Sales[[#This Row],[UnitPrice]]*Sales[[#This Row],[OrderQuantity]]</f>
        <v>53.99</v>
      </c>
      <c r="O34472">
        <f>Sales[[#This Row],[SalesAmount]]-(Sales[[#This Row],[OrderQuantity]]*Sales[[#This Row],[TotalProductCost]])</f>
        <v>12.417700000000004</v>
      </c>
      <c r="P34472">
        <f>VLOOKUP(Sales[[#This Row],[ProductKey]],Product[[ProductKey]:[ListPrice]],5,0)</f>
        <v>41.572299999999998</v>
      </c>
      <c r="Q34472">
        <f>VLOOKUP(Sales[[#This Row],[ProductKey]],Product[[ProductKey]:[ListPrice]],7,0)</f>
        <v>53.99</v>
      </c>
    </row>
    <row r="34473" spans="1:17" x14ac:dyDescent="0.3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  <c r="N34473">
        <f>Sales[[#This Row],[UnitPrice]]*Sales[[#This Row],[OrderQuantity]]</f>
        <v>24.49</v>
      </c>
      <c r="O34473">
        <f>Sales[[#This Row],[SalesAmount]]-(Sales[[#This Row],[OrderQuantity]]*Sales[[#This Row],[TotalProductCost]])</f>
        <v>15.330699999999998</v>
      </c>
      <c r="P34473">
        <f>VLOOKUP(Sales[[#This Row],[ProductKey]],Product[[ProductKey]:[ListPrice]],5,0)</f>
        <v>9.1593</v>
      </c>
      <c r="Q34473">
        <f>VLOOKUP(Sales[[#This Row],[ProductKey]],Product[[ProductKey]:[ListPrice]],7,0)</f>
        <v>24.49</v>
      </c>
    </row>
    <row r="34474" spans="1:17" x14ac:dyDescent="0.3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  <c r="N34474">
        <f>Sales[[#This Row],[UnitPrice]]*Sales[[#This Row],[OrderQuantity]]</f>
        <v>2384.0700000000002</v>
      </c>
      <c r="O34474">
        <f>Sales[[#This Row],[SalesAmount]]-(Sales[[#This Row],[OrderQuantity]]*Sales[[#This Row],[TotalProductCost]])</f>
        <v>902.13210000000026</v>
      </c>
      <c r="P34474">
        <f>VLOOKUP(Sales[[#This Row],[ProductKey]],Product[[ProductKey]:[ListPrice]],5,0)</f>
        <v>1481.9378999999999</v>
      </c>
      <c r="Q34474">
        <f>VLOOKUP(Sales[[#This Row],[ProductKey]],Product[[ProductKey]:[ListPrice]],7,0)</f>
        <v>2384.0700000000002</v>
      </c>
    </row>
    <row r="34475" spans="1:17" x14ac:dyDescent="0.3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  <c r="N34475">
        <f>Sales[[#This Row],[UnitPrice]]*Sales[[#This Row],[OrderQuantity]]</f>
        <v>34.99</v>
      </c>
      <c r="O34475">
        <f>Sales[[#This Row],[SalesAmount]]-(Sales[[#This Row],[OrderQuantity]]*Sales[[#This Row],[TotalProductCost]])</f>
        <v>21.903700000000001</v>
      </c>
      <c r="P34475">
        <f>VLOOKUP(Sales[[#This Row],[ProductKey]],Product[[ProductKey]:[ListPrice]],5,0)</f>
        <v>13.0863</v>
      </c>
      <c r="Q34475">
        <f>VLOOKUP(Sales[[#This Row],[ProductKey]],Product[[ProductKey]:[ListPrice]],7,0)</f>
        <v>34.99</v>
      </c>
    </row>
    <row r="34476" spans="1:17" x14ac:dyDescent="0.3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  <c r="N34476">
        <f>Sales[[#This Row],[UnitPrice]]*Sales[[#This Row],[OrderQuantity]]</f>
        <v>53.99</v>
      </c>
      <c r="O34476">
        <f>Sales[[#This Row],[SalesAmount]]-(Sales[[#This Row],[OrderQuantity]]*Sales[[#This Row],[TotalProductCost]])</f>
        <v>12.417700000000004</v>
      </c>
      <c r="P34476">
        <f>VLOOKUP(Sales[[#This Row],[ProductKey]],Product[[ProductKey]:[ListPrice]],5,0)</f>
        <v>41.572299999999998</v>
      </c>
      <c r="Q34476">
        <f>VLOOKUP(Sales[[#This Row],[ProductKey]],Product[[ProductKey]:[ListPrice]],7,0)</f>
        <v>53.99</v>
      </c>
    </row>
    <row r="34477" spans="1:17" x14ac:dyDescent="0.3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  <c r="N34477">
        <f>Sales[[#This Row],[UnitPrice]]*Sales[[#This Row],[OrderQuantity]]</f>
        <v>8.99</v>
      </c>
      <c r="O34477">
        <f>Sales[[#This Row],[SalesAmount]]-(Sales[[#This Row],[OrderQuantity]]*Sales[[#This Row],[TotalProductCost]])</f>
        <v>2.0677000000000003</v>
      </c>
      <c r="P34477">
        <f>VLOOKUP(Sales[[#This Row],[ProductKey]],Product[[ProductKey]:[ListPrice]],5,0)</f>
        <v>6.9222999999999999</v>
      </c>
      <c r="Q34477">
        <f>VLOOKUP(Sales[[#This Row],[ProductKey]],Product[[ProductKey]:[ListPrice]],7,0)</f>
        <v>8.99</v>
      </c>
    </row>
    <row r="34478" spans="1:17" x14ac:dyDescent="0.3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  <c r="N34478">
        <f>Sales[[#This Row],[UnitPrice]]*Sales[[#This Row],[OrderQuantity]]</f>
        <v>2443.35</v>
      </c>
      <c r="O34478">
        <f>Sales[[#This Row],[SalesAmount]]-(Sales[[#This Row],[OrderQuantity]]*Sales[[#This Row],[TotalProductCost]])</f>
        <v>888.40210000000002</v>
      </c>
      <c r="P34478">
        <f>VLOOKUP(Sales[[#This Row],[ProductKey]],Product[[ProductKey]:[ListPrice]],5,0)</f>
        <v>1554.9478999999999</v>
      </c>
      <c r="Q34478">
        <f>VLOOKUP(Sales[[#This Row],[ProductKey]],Product[[ProductKey]:[ListPrice]],7,0)</f>
        <v>2443.35</v>
      </c>
    </row>
    <row r="34479" spans="1:17" x14ac:dyDescent="0.3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  <c r="N34479">
        <f>Sales[[#This Row],[UnitPrice]]*Sales[[#This Row],[OrderQuantity]]</f>
        <v>54.99</v>
      </c>
      <c r="O34479">
        <f>Sales[[#This Row],[SalesAmount]]-(Sales[[#This Row],[OrderQuantity]]*Sales[[#This Row],[TotalProductCost]])</f>
        <v>34.423700000000004</v>
      </c>
      <c r="P34479">
        <f>VLOOKUP(Sales[[#This Row],[ProductKey]],Product[[ProductKey]:[ListPrice]],5,0)</f>
        <v>20.566299999999998</v>
      </c>
      <c r="Q34479">
        <f>VLOOKUP(Sales[[#This Row],[ProductKey]],Product[[ProductKey]:[ListPrice]],7,0)</f>
        <v>54.99</v>
      </c>
    </row>
    <row r="34480" spans="1:17" x14ac:dyDescent="0.3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  <c r="N34480">
        <f>Sales[[#This Row],[UnitPrice]]*Sales[[#This Row],[OrderQuantity]]</f>
        <v>8.99</v>
      </c>
      <c r="O34480">
        <f>Sales[[#This Row],[SalesAmount]]-(Sales[[#This Row],[OrderQuantity]]*Sales[[#This Row],[TotalProductCost]])</f>
        <v>2.0677000000000003</v>
      </c>
      <c r="P34480">
        <f>VLOOKUP(Sales[[#This Row],[ProductKey]],Product[[ProductKey]:[ListPrice]],5,0)</f>
        <v>6.9222999999999999</v>
      </c>
      <c r="Q34480">
        <f>VLOOKUP(Sales[[#This Row],[ProductKey]],Product[[ProductKey]:[ListPrice]],7,0)</f>
        <v>8.99</v>
      </c>
    </row>
    <row r="34481" spans="1:17" x14ac:dyDescent="0.3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  <c r="N34481">
        <f>Sales[[#This Row],[UnitPrice]]*Sales[[#This Row],[OrderQuantity]]</f>
        <v>53.99</v>
      </c>
      <c r="O34481">
        <f>Sales[[#This Row],[SalesAmount]]-(Sales[[#This Row],[OrderQuantity]]*Sales[[#This Row],[TotalProductCost]])</f>
        <v>12.417700000000004</v>
      </c>
      <c r="P34481">
        <f>VLOOKUP(Sales[[#This Row],[ProductKey]],Product[[ProductKey]:[ListPrice]],5,0)</f>
        <v>41.572299999999998</v>
      </c>
      <c r="Q34481">
        <f>VLOOKUP(Sales[[#This Row],[ProductKey]],Product[[ProductKey]:[ListPrice]],7,0)</f>
        <v>53.99</v>
      </c>
    </row>
    <row r="34482" spans="1:17" x14ac:dyDescent="0.3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  <c r="N34482">
        <f>Sales[[#This Row],[UnitPrice]]*Sales[[#This Row],[OrderQuantity]]</f>
        <v>8.99</v>
      </c>
      <c r="O34482">
        <f>Sales[[#This Row],[SalesAmount]]-(Sales[[#This Row],[OrderQuantity]]*Sales[[#This Row],[TotalProductCost]])</f>
        <v>5.6277000000000008</v>
      </c>
      <c r="P34482">
        <f>VLOOKUP(Sales[[#This Row],[ProductKey]],Product[[ProductKey]:[ListPrice]],5,0)</f>
        <v>3.3622999999999998</v>
      </c>
      <c r="Q34482">
        <f>VLOOKUP(Sales[[#This Row],[ProductKey]],Product[[ProductKey]:[ListPrice]],7,0)</f>
        <v>8.99</v>
      </c>
    </row>
    <row r="34483" spans="1:17" x14ac:dyDescent="0.3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  <c r="N34483">
        <f>Sales[[#This Row],[UnitPrice]]*Sales[[#This Row],[OrderQuantity]]</f>
        <v>4.99</v>
      </c>
      <c r="O34483">
        <f>Sales[[#This Row],[SalesAmount]]-(Sales[[#This Row],[OrderQuantity]]*Sales[[#This Row],[TotalProductCost]])</f>
        <v>3.1237000000000004</v>
      </c>
      <c r="P34483">
        <f>VLOOKUP(Sales[[#This Row],[ProductKey]],Product[[ProductKey]:[ListPrice]],5,0)</f>
        <v>1.8663000000000001</v>
      </c>
      <c r="Q34483">
        <f>VLOOKUP(Sales[[#This Row],[ProductKey]],Product[[ProductKey]:[ListPrice]],7,0)</f>
        <v>4.99</v>
      </c>
    </row>
    <row r="34484" spans="1:17" x14ac:dyDescent="0.3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  <c r="N34484">
        <f>Sales[[#This Row],[UnitPrice]]*Sales[[#This Row],[OrderQuantity]]</f>
        <v>8.99</v>
      </c>
      <c r="O34484">
        <f>Sales[[#This Row],[SalesAmount]]-(Sales[[#This Row],[OrderQuantity]]*Sales[[#This Row],[TotalProductCost]])</f>
        <v>5.6277000000000008</v>
      </c>
      <c r="P34484">
        <f>VLOOKUP(Sales[[#This Row],[ProductKey]],Product[[ProductKey]:[ListPrice]],5,0)</f>
        <v>3.3622999999999998</v>
      </c>
      <c r="Q34484">
        <f>VLOOKUP(Sales[[#This Row],[ProductKey]],Product[[ProductKey]:[ListPrice]],7,0)</f>
        <v>8.99</v>
      </c>
    </row>
    <row r="34485" spans="1:17" x14ac:dyDescent="0.3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  <c r="N34485">
        <f>Sales[[#This Row],[UnitPrice]]*Sales[[#This Row],[OrderQuantity]]</f>
        <v>4.99</v>
      </c>
      <c r="O34485">
        <f>Sales[[#This Row],[SalesAmount]]-(Sales[[#This Row],[OrderQuantity]]*Sales[[#This Row],[TotalProductCost]])</f>
        <v>3.1237000000000004</v>
      </c>
      <c r="P34485">
        <f>VLOOKUP(Sales[[#This Row],[ProductKey]],Product[[ProductKey]:[ListPrice]],5,0)</f>
        <v>1.8663000000000001</v>
      </c>
      <c r="Q34485">
        <f>VLOOKUP(Sales[[#This Row],[ProductKey]],Product[[ProductKey]:[ListPrice]],7,0)</f>
        <v>4.99</v>
      </c>
    </row>
    <row r="34486" spans="1:17" x14ac:dyDescent="0.3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  <c r="N34486">
        <f>Sales[[#This Row],[UnitPrice]]*Sales[[#This Row],[OrderQuantity]]</f>
        <v>53.99</v>
      </c>
      <c r="O34486">
        <f>Sales[[#This Row],[SalesAmount]]-(Sales[[#This Row],[OrderQuantity]]*Sales[[#This Row],[TotalProductCost]])</f>
        <v>12.417700000000004</v>
      </c>
      <c r="P34486">
        <f>VLOOKUP(Sales[[#This Row],[ProductKey]],Product[[ProductKey]:[ListPrice]],5,0)</f>
        <v>41.572299999999998</v>
      </c>
      <c r="Q34486">
        <f>VLOOKUP(Sales[[#This Row],[ProductKey]],Product[[ProductKey]:[ListPrice]],7,0)</f>
        <v>53.99</v>
      </c>
    </row>
    <row r="34487" spans="1:17" x14ac:dyDescent="0.3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  <c r="N34487">
        <f>Sales[[#This Row],[UnitPrice]]*Sales[[#This Row],[OrderQuantity]]</f>
        <v>3.99</v>
      </c>
      <c r="O34487">
        <f>Sales[[#This Row],[SalesAmount]]-(Sales[[#This Row],[OrderQuantity]]*Sales[[#This Row],[TotalProductCost]])</f>
        <v>2.4977</v>
      </c>
      <c r="P34487">
        <f>VLOOKUP(Sales[[#This Row],[ProductKey]],Product[[ProductKey]:[ListPrice]],5,0)</f>
        <v>1.4923</v>
      </c>
      <c r="Q34487">
        <f>VLOOKUP(Sales[[#This Row],[ProductKey]],Product[[ProductKey]:[ListPrice]],7,0)</f>
        <v>3.99</v>
      </c>
    </row>
    <row r="34488" spans="1:17" x14ac:dyDescent="0.3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  <c r="N34488">
        <f>Sales[[#This Row],[UnitPrice]]*Sales[[#This Row],[OrderQuantity]]</f>
        <v>24.99</v>
      </c>
      <c r="O34488">
        <f>Sales[[#This Row],[SalesAmount]]-(Sales[[#This Row],[OrderQuantity]]*Sales[[#This Row],[TotalProductCost]])</f>
        <v>15.643699999999999</v>
      </c>
      <c r="P34488">
        <f>VLOOKUP(Sales[[#This Row],[ProductKey]],Product[[ProductKey]:[ListPrice]],5,0)</f>
        <v>9.3462999999999994</v>
      </c>
      <c r="Q34488">
        <f>VLOOKUP(Sales[[#This Row],[ProductKey]],Product[[ProductKey]:[ListPrice]],7,0)</f>
        <v>24.99</v>
      </c>
    </row>
    <row r="34489" spans="1:17" x14ac:dyDescent="0.3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  <c r="N34489">
        <f>Sales[[#This Row],[UnitPrice]]*Sales[[#This Row],[OrderQuantity]]</f>
        <v>2.29</v>
      </c>
      <c r="O34489">
        <f>Sales[[#This Row],[SalesAmount]]-(Sales[[#This Row],[OrderQuantity]]*Sales[[#This Row],[TotalProductCost]])</f>
        <v>1.4335</v>
      </c>
      <c r="P34489">
        <f>VLOOKUP(Sales[[#This Row],[ProductKey]],Product[[ProductKey]:[ListPrice]],5,0)</f>
        <v>0.85650000000000004</v>
      </c>
      <c r="Q34489">
        <f>VLOOKUP(Sales[[#This Row],[ProductKey]],Product[[ProductKey]:[ListPrice]],7,0)</f>
        <v>2.29</v>
      </c>
    </row>
    <row r="34490" spans="1:17" x14ac:dyDescent="0.3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  <c r="N34490">
        <f>Sales[[#This Row],[UnitPrice]]*Sales[[#This Row],[OrderQuantity]]</f>
        <v>24.99</v>
      </c>
      <c r="O34490">
        <f>Sales[[#This Row],[SalesAmount]]-(Sales[[#This Row],[OrderQuantity]]*Sales[[#This Row],[TotalProductCost]])</f>
        <v>15.643699999999999</v>
      </c>
      <c r="P34490">
        <f>VLOOKUP(Sales[[#This Row],[ProductKey]],Product[[ProductKey]:[ListPrice]],5,0)</f>
        <v>9.3462999999999994</v>
      </c>
      <c r="Q34490">
        <f>VLOOKUP(Sales[[#This Row],[ProductKey]],Product[[ProductKey]:[ListPrice]],7,0)</f>
        <v>24.99</v>
      </c>
    </row>
    <row r="34491" spans="1:17" x14ac:dyDescent="0.3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  <c r="N34491">
        <f>Sales[[#This Row],[UnitPrice]]*Sales[[#This Row],[OrderQuantity]]</f>
        <v>3.99</v>
      </c>
      <c r="O34491">
        <f>Sales[[#This Row],[SalesAmount]]-(Sales[[#This Row],[OrderQuantity]]*Sales[[#This Row],[TotalProductCost]])</f>
        <v>2.4977</v>
      </c>
      <c r="P34491">
        <f>VLOOKUP(Sales[[#This Row],[ProductKey]],Product[[ProductKey]:[ListPrice]],5,0)</f>
        <v>1.4923</v>
      </c>
      <c r="Q34491">
        <f>VLOOKUP(Sales[[#This Row],[ProductKey]],Product[[ProductKey]:[ListPrice]],7,0)</f>
        <v>3.99</v>
      </c>
    </row>
    <row r="34492" spans="1:17" x14ac:dyDescent="0.3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  <c r="N34492">
        <f>Sales[[#This Row],[UnitPrice]]*Sales[[#This Row],[OrderQuantity]]</f>
        <v>34.99</v>
      </c>
      <c r="O34492">
        <f>Sales[[#This Row],[SalesAmount]]-(Sales[[#This Row],[OrderQuantity]]*Sales[[#This Row],[TotalProductCost]])</f>
        <v>21.903700000000001</v>
      </c>
      <c r="P34492">
        <f>VLOOKUP(Sales[[#This Row],[ProductKey]],Product[[ProductKey]:[ListPrice]],5,0)</f>
        <v>13.0863</v>
      </c>
      <c r="Q34492">
        <f>VLOOKUP(Sales[[#This Row],[ProductKey]],Product[[ProductKey]:[ListPrice]],7,0)</f>
        <v>34.99</v>
      </c>
    </row>
    <row r="34493" spans="1:17" x14ac:dyDescent="0.3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  <c r="N34493">
        <f>Sales[[#This Row],[UnitPrice]]*Sales[[#This Row],[OrderQuantity]]</f>
        <v>21.98</v>
      </c>
      <c r="O34493">
        <f>Sales[[#This Row],[SalesAmount]]-(Sales[[#This Row],[OrderQuantity]]*Sales[[#This Row],[TotalProductCost]])</f>
        <v>13.759500000000001</v>
      </c>
      <c r="P34493">
        <f>VLOOKUP(Sales[[#This Row],[ProductKey]],Product[[ProductKey]:[ListPrice]],5,0)</f>
        <v>8.2204999999999995</v>
      </c>
      <c r="Q34493">
        <f>VLOOKUP(Sales[[#This Row],[ProductKey]],Product[[ProductKey]:[ListPrice]],7,0)</f>
        <v>21.98</v>
      </c>
    </row>
    <row r="34494" spans="1:17" x14ac:dyDescent="0.3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  <c r="N34494">
        <f>Sales[[#This Row],[UnitPrice]]*Sales[[#This Row],[OrderQuantity]]</f>
        <v>9.99</v>
      </c>
      <c r="O34494">
        <f>Sales[[#This Row],[SalesAmount]]-(Sales[[#This Row],[OrderQuantity]]*Sales[[#This Row],[TotalProductCost]])</f>
        <v>6.2537000000000003</v>
      </c>
      <c r="P34494">
        <f>VLOOKUP(Sales[[#This Row],[ProductKey]],Product[[ProductKey]:[ListPrice]],5,0)</f>
        <v>3.7363</v>
      </c>
      <c r="Q34494">
        <f>VLOOKUP(Sales[[#This Row],[ProductKey]],Product[[ProductKey]:[ListPrice]],7,0)</f>
        <v>9.99</v>
      </c>
    </row>
    <row r="34495" spans="1:17" x14ac:dyDescent="0.3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  <c r="N34495">
        <f>Sales[[#This Row],[UnitPrice]]*Sales[[#This Row],[OrderQuantity]]</f>
        <v>4.99</v>
      </c>
      <c r="O34495">
        <f>Sales[[#This Row],[SalesAmount]]-(Sales[[#This Row],[OrderQuantity]]*Sales[[#This Row],[TotalProductCost]])</f>
        <v>3.1237000000000004</v>
      </c>
      <c r="P34495">
        <f>VLOOKUP(Sales[[#This Row],[ProductKey]],Product[[ProductKey]:[ListPrice]],5,0)</f>
        <v>1.8663000000000001</v>
      </c>
      <c r="Q34495">
        <f>VLOOKUP(Sales[[#This Row],[ProductKey]],Product[[ProductKey]:[ListPrice]],7,0)</f>
        <v>4.99</v>
      </c>
    </row>
    <row r="34496" spans="1:17" x14ac:dyDescent="0.3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  <c r="N34496">
        <f>Sales[[#This Row],[UnitPrice]]*Sales[[#This Row],[OrderQuantity]]</f>
        <v>4.99</v>
      </c>
      <c r="O34496">
        <f>Sales[[#This Row],[SalesAmount]]-(Sales[[#This Row],[OrderQuantity]]*Sales[[#This Row],[TotalProductCost]])</f>
        <v>3.1237000000000004</v>
      </c>
      <c r="P34496">
        <f>VLOOKUP(Sales[[#This Row],[ProductKey]],Product[[ProductKey]:[ListPrice]],5,0)</f>
        <v>1.8663000000000001</v>
      </c>
      <c r="Q34496">
        <f>VLOOKUP(Sales[[#This Row],[ProductKey]],Product[[ProductKey]:[ListPrice]],7,0)</f>
        <v>4.99</v>
      </c>
    </row>
    <row r="34497" spans="1:17" x14ac:dyDescent="0.3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  <c r="N34497">
        <f>Sales[[#This Row],[UnitPrice]]*Sales[[#This Row],[OrderQuantity]]</f>
        <v>34.99</v>
      </c>
      <c r="O34497">
        <f>Sales[[#This Row],[SalesAmount]]-(Sales[[#This Row],[OrderQuantity]]*Sales[[#This Row],[TotalProductCost]])</f>
        <v>21.903700000000001</v>
      </c>
      <c r="P34497">
        <f>VLOOKUP(Sales[[#This Row],[ProductKey]],Product[[ProductKey]:[ListPrice]],5,0)</f>
        <v>13.0863</v>
      </c>
      <c r="Q34497">
        <f>VLOOKUP(Sales[[#This Row],[ProductKey]],Product[[ProductKey]:[ListPrice]],7,0)</f>
        <v>34.99</v>
      </c>
    </row>
    <row r="34498" spans="1:17" x14ac:dyDescent="0.3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  <c r="N34498">
        <f>Sales[[#This Row],[UnitPrice]]*Sales[[#This Row],[OrderQuantity]]</f>
        <v>4.99</v>
      </c>
      <c r="O34498">
        <f>Sales[[#This Row],[SalesAmount]]-(Sales[[#This Row],[OrderQuantity]]*Sales[[#This Row],[TotalProductCost]])</f>
        <v>3.1237000000000004</v>
      </c>
      <c r="P34498">
        <f>VLOOKUP(Sales[[#This Row],[ProductKey]],Product[[ProductKey]:[ListPrice]],5,0)</f>
        <v>1.8663000000000001</v>
      </c>
      <c r="Q34498">
        <f>VLOOKUP(Sales[[#This Row],[ProductKey]],Product[[ProductKey]:[ListPrice]],7,0)</f>
        <v>4.99</v>
      </c>
    </row>
    <row r="34499" spans="1:17" x14ac:dyDescent="0.3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  <c r="N34499">
        <f>Sales[[#This Row],[UnitPrice]]*Sales[[#This Row],[OrderQuantity]]</f>
        <v>4.99</v>
      </c>
      <c r="O34499">
        <f>Sales[[#This Row],[SalesAmount]]-(Sales[[#This Row],[OrderQuantity]]*Sales[[#This Row],[TotalProductCost]])</f>
        <v>3.1237000000000004</v>
      </c>
      <c r="P34499">
        <f>VLOOKUP(Sales[[#This Row],[ProductKey]],Product[[ProductKey]:[ListPrice]],5,0)</f>
        <v>1.8663000000000001</v>
      </c>
      <c r="Q34499">
        <f>VLOOKUP(Sales[[#This Row],[ProductKey]],Product[[ProductKey]:[ListPrice]],7,0)</f>
        <v>4.99</v>
      </c>
    </row>
    <row r="34500" spans="1:17" x14ac:dyDescent="0.3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  <c r="N34500">
        <f>Sales[[#This Row],[UnitPrice]]*Sales[[#This Row],[OrderQuantity]]</f>
        <v>34.99</v>
      </c>
      <c r="O34500">
        <f>Sales[[#This Row],[SalesAmount]]-(Sales[[#This Row],[OrderQuantity]]*Sales[[#This Row],[TotalProductCost]])</f>
        <v>21.903700000000001</v>
      </c>
      <c r="P34500">
        <f>VLOOKUP(Sales[[#This Row],[ProductKey]],Product[[ProductKey]:[ListPrice]],5,0)</f>
        <v>13.0863</v>
      </c>
      <c r="Q34500">
        <f>VLOOKUP(Sales[[#This Row],[ProductKey]],Product[[ProductKey]:[ListPrice]],7,0)</f>
        <v>34.99</v>
      </c>
    </row>
    <row r="34501" spans="1:17" x14ac:dyDescent="0.3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  <c r="N34501">
        <f>Sales[[#This Row],[UnitPrice]]*Sales[[#This Row],[OrderQuantity]]</f>
        <v>49.99</v>
      </c>
      <c r="O34501">
        <f>Sales[[#This Row],[SalesAmount]]-(Sales[[#This Row],[OrderQuantity]]*Sales[[#This Row],[TotalProductCost]])</f>
        <v>11.497700000000002</v>
      </c>
      <c r="P34501">
        <f>VLOOKUP(Sales[[#This Row],[ProductKey]],Product[[ProductKey]:[ListPrice]],5,0)</f>
        <v>38.4923</v>
      </c>
      <c r="Q34501">
        <f>VLOOKUP(Sales[[#This Row],[ProductKey]],Product[[ProductKey]:[ListPrice]],7,0)</f>
        <v>49.99</v>
      </c>
    </row>
    <row r="34502" spans="1:17" x14ac:dyDescent="0.3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  <c r="N34502">
        <f>Sales[[#This Row],[UnitPrice]]*Sales[[#This Row],[OrderQuantity]]</f>
        <v>8.99</v>
      </c>
      <c r="O34502">
        <f>Sales[[#This Row],[SalesAmount]]-(Sales[[#This Row],[OrderQuantity]]*Sales[[#This Row],[TotalProductCost]])</f>
        <v>5.6277000000000008</v>
      </c>
      <c r="P34502">
        <f>VLOOKUP(Sales[[#This Row],[ProductKey]],Product[[ProductKey]:[ListPrice]],5,0)</f>
        <v>3.3622999999999998</v>
      </c>
      <c r="Q34502">
        <f>VLOOKUP(Sales[[#This Row],[ProductKey]],Product[[ProductKey]:[ListPrice]],7,0)</f>
        <v>8.99</v>
      </c>
    </row>
    <row r="34503" spans="1:17" x14ac:dyDescent="0.3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  <c r="N34503">
        <f>Sales[[#This Row],[UnitPrice]]*Sales[[#This Row],[OrderQuantity]]</f>
        <v>49.99</v>
      </c>
      <c r="O34503">
        <f>Sales[[#This Row],[SalesAmount]]-(Sales[[#This Row],[OrderQuantity]]*Sales[[#This Row],[TotalProductCost]])</f>
        <v>11.497700000000002</v>
      </c>
      <c r="P34503">
        <f>VLOOKUP(Sales[[#This Row],[ProductKey]],Product[[ProductKey]:[ListPrice]],5,0)</f>
        <v>38.4923</v>
      </c>
      <c r="Q34503">
        <f>VLOOKUP(Sales[[#This Row],[ProductKey]],Product[[ProductKey]:[ListPrice]],7,0)</f>
        <v>49.99</v>
      </c>
    </row>
    <row r="34504" spans="1:17" x14ac:dyDescent="0.3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  <c r="N34504">
        <f>Sales[[#This Row],[UnitPrice]]*Sales[[#This Row],[OrderQuantity]]</f>
        <v>2443.35</v>
      </c>
      <c r="O34504">
        <f>Sales[[#This Row],[SalesAmount]]-(Sales[[#This Row],[OrderQuantity]]*Sales[[#This Row],[TotalProductCost]])</f>
        <v>888.40210000000002</v>
      </c>
      <c r="P34504">
        <f>VLOOKUP(Sales[[#This Row],[ProductKey]],Product[[ProductKey]:[ListPrice]],5,0)</f>
        <v>1554.9478999999999</v>
      </c>
      <c r="Q34504">
        <f>VLOOKUP(Sales[[#This Row],[ProductKey]],Product[[ProductKey]:[ListPrice]],7,0)</f>
        <v>2443.35</v>
      </c>
    </row>
    <row r="34505" spans="1:17" x14ac:dyDescent="0.3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  <c r="N34505">
        <f>Sales[[#This Row],[UnitPrice]]*Sales[[#This Row],[OrderQuantity]]</f>
        <v>34.99</v>
      </c>
      <c r="O34505">
        <f>Sales[[#This Row],[SalesAmount]]-(Sales[[#This Row],[OrderQuantity]]*Sales[[#This Row],[TotalProductCost]])</f>
        <v>21.903700000000001</v>
      </c>
      <c r="P34505">
        <f>VLOOKUP(Sales[[#This Row],[ProductKey]],Product[[ProductKey]:[ListPrice]],5,0)</f>
        <v>13.0863</v>
      </c>
      <c r="Q34505">
        <f>VLOOKUP(Sales[[#This Row],[ProductKey]],Product[[ProductKey]:[ListPrice]],7,0)</f>
        <v>34.99</v>
      </c>
    </row>
    <row r="34506" spans="1:17" x14ac:dyDescent="0.3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  <c r="N34506">
        <f>Sales[[#This Row],[UnitPrice]]*Sales[[#This Row],[OrderQuantity]]</f>
        <v>34.99</v>
      </c>
      <c r="O34506">
        <f>Sales[[#This Row],[SalesAmount]]-(Sales[[#This Row],[OrderQuantity]]*Sales[[#This Row],[TotalProductCost]])</f>
        <v>21.903700000000001</v>
      </c>
      <c r="P34506">
        <f>VLOOKUP(Sales[[#This Row],[ProductKey]],Product[[ProductKey]:[ListPrice]],5,0)</f>
        <v>13.0863</v>
      </c>
      <c r="Q34506">
        <f>VLOOKUP(Sales[[#This Row],[ProductKey]],Product[[ProductKey]:[ListPrice]],7,0)</f>
        <v>34.99</v>
      </c>
    </row>
    <row r="34507" spans="1:17" x14ac:dyDescent="0.3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  <c r="N34507">
        <f>Sales[[#This Row],[UnitPrice]]*Sales[[#This Row],[OrderQuantity]]</f>
        <v>24.49</v>
      </c>
      <c r="O34507">
        <f>Sales[[#This Row],[SalesAmount]]-(Sales[[#This Row],[OrderQuantity]]*Sales[[#This Row],[TotalProductCost]])</f>
        <v>15.330699999999998</v>
      </c>
      <c r="P34507">
        <f>VLOOKUP(Sales[[#This Row],[ProductKey]],Product[[ProductKey]:[ListPrice]],5,0)</f>
        <v>9.1593</v>
      </c>
      <c r="Q34507">
        <f>VLOOKUP(Sales[[#This Row],[ProductKey]],Product[[ProductKey]:[ListPrice]],7,0)</f>
        <v>24.49</v>
      </c>
    </row>
    <row r="34508" spans="1:17" x14ac:dyDescent="0.3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  <c r="N34508">
        <f>Sales[[#This Row],[UnitPrice]]*Sales[[#This Row],[OrderQuantity]]</f>
        <v>3.99</v>
      </c>
      <c r="O34508">
        <f>Sales[[#This Row],[SalesAmount]]-(Sales[[#This Row],[OrderQuantity]]*Sales[[#This Row],[TotalProductCost]])</f>
        <v>2.4977</v>
      </c>
      <c r="P34508">
        <f>VLOOKUP(Sales[[#This Row],[ProductKey]],Product[[ProductKey]:[ListPrice]],5,0)</f>
        <v>1.4923</v>
      </c>
      <c r="Q34508">
        <f>VLOOKUP(Sales[[#This Row],[ProductKey]],Product[[ProductKey]:[ListPrice]],7,0)</f>
        <v>3.99</v>
      </c>
    </row>
    <row r="34509" spans="1:17" x14ac:dyDescent="0.3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  <c r="N34509">
        <f>Sales[[#This Row],[UnitPrice]]*Sales[[#This Row],[OrderQuantity]]</f>
        <v>53.99</v>
      </c>
      <c r="O34509">
        <f>Sales[[#This Row],[SalesAmount]]-(Sales[[#This Row],[OrderQuantity]]*Sales[[#This Row],[TotalProductCost]])</f>
        <v>12.417700000000004</v>
      </c>
      <c r="P34509">
        <f>VLOOKUP(Sales[[#This Row],[ProductKey]],Product[[ProductKey]:[ListPrice]],5,0)</f>
        <v>41.572299999999998</v>
      </c>
      <c r="Q34509">
        <f>VLOOKUP(Sales[[#This Row],[ProductKey]],Product[[ProductKey]:[ListPrice]],7,0)</f>
        <v>53.99</v>
      </c>
    </row>
    <row r="34510" spans="1:17" x14ac:dyDescent="0.3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  <c r="N34510">
        <f>Sales[[#This Row],[UnitPrice]]*Sales[[#This Row],[OrderQuantity]]</f>
        <v>24.49</v>
      </c>
      <c r="O34510">
        <f>Sales[[#This Row],[SalesAmount]]-(Sales[[#This Row],[OrderQuantity]]*Sales[[#This Row],[TotalProductCost]])</f>
        <v>15.330699999999998</v>
      </c>
      <c r="P34510">
        <f>VLOOKUP(Sales[[#This Row],[ProductKey]],Product[[ProductKey]:[ListPrice]],5,0)</f>
        <v>9.1593</v>
      </c>
      <c r="Q34510">
        <f>VLOOKUP(Sales[[#This Row],[ProductKey]],Product[[ProductKey]:[ListPrice]],7,0)</f>
        <v>24.49</v>
      </c>
    </row>
    <row r="34511" spans="1:17" x14ac:dyDescent="0.3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  <c r="N34511">
        <f>Sales[[#This Row],[UnitPrice]]*Sales[[#This Row],[OrderQuantity]]</f>
        <v>3.99</v>
      </c>
      <c r="O34511">
        <f>Sales[[#This Row],[SalesAmount]]-(Sales[[#This Row],[OrderQuantity]]*Sales[[#This Row],[TotalProductCost]])</f>
        <v>2.4977</v>
      </c>
      <c r="P34511">
        <f>VLOOKUP(Sales[[#This Row],[ProductKey]],Product[[ProductKey]:[ListPrice]],5,0)</f>
        <v>1.4923</v>
      </c>
      <c r="Q34511">
        <f>VLOOKUP(Sales[[#This Row],[ProductKey]],Product[[ProductKey]:[ListPrice]],7,0)</f>
        <v>3.99</v>
      </c>
    </row>
    <row r="34512" spans="1:17" x14ac:dyDescent="0.3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  <c r="N34512">
        <f>Sales[[#This Row],[UnitPrice]]*Sales[[#This Row],[OrderQuantity]]</f>
        <v>24.99</v>
      </c>
      <c r="O34512">
        <f>Sales[[#This Row],[SalesAmount]]-(Sales[[#This Row],[OrderQuantity]]*Sales[[#This Row],[TotalProductCost]])</f>
        <v>15.643699999999999</v>
      </c>
      <c r="P34512">
        <f>VLOOKUP(Sales[[#This Row],[ProductKey]],Product[[ProductKey]:[ListPrice]],5,0)</f>
        <v>9.3462999999999994</v>
      </c>
      <c r="Q34512">
        <f>VLOOKUP(Sales[[#This Row],[ProductKey]],Product[[ProductKey]:[ListPrice]],7,0)</f>
        <v>24.99</v>
      </c>
    </row>
    <row r="34513" spans="1:17" x14ac:dyDescent="0.3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  <c r="N34513">
        <f>Sales[[#This Row],[UnitPrice]]*Sales[[#This Row],[OrderQuantity]]</f>
        <v>34.99</v>
      </c>
      <c r="O34513">
        <f>Sales[[#This Row],[SalesAmount]]-(Sales[[#This Row],[OrderQuantity]]*Sales[[#This Row],[TotalProductCost]])</f>
        <v>21.903700000000001</v>
      </c>
      <c r="P34513">
        <f>VLOOKUP(Sales[[#This Row],[ProductKey]],Product[[ProductKey]:[ListPrice]],5,0)</f>
        <v>13.0863</v>
      </c>
      <c r="Q34513">
        <f>VLOOKUP(Sales[[#This Row],[ProductKey]],Product[[ProductKey]:[ListPrice]],7,0)</f>
        <v>34.99</v>
      </c>
    </row>
    <row r="34514" spans="1:17" x14ac:dyDescent="0.3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  <c r="N34514">
        <f>Sales[[#This Row],[UnitPrice]]*Sales[[#This Row],[OrderQuantity]]</f>
        <v>24.99</v>
      </c>
      <c r="O34514">
        <f>Sales[[#This Row],[SalesAmount]]-(Sales[[#This Row],[OrderQuantity]]*Sales[[#This Row],[TotalProductCost]])</f>
        <v>15.643699999999999</v>
      </c>
      <c r="P34514">
        <f>VLOOKUP(Sales[[#This Row],[ProductKey]],Product[[ProductKey]:[ListPrice]],5,0)</f>
        <v>9.3462999999999994</v>
      </c>
      <c r="Q34514">
        <f>VLOOKUP(Sales[[#This Row],[ProductKey]],Product[[ProductKey]:[ListPrice]],7,0)</f>
        <v>24.99</v>
      </c>
    </row>
    <row r="34515" spans="1:17" x14ac:dyDescent="0.3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  <c r="N34515">
        <f>Sales[[#This Row],[UnitPrice]]*Sales[[#This Row],[OrderQuantity]]</f>
        <v>3.99</v>
      </c>
      <c r="O34515">
        <f>Sales[[#This Row],[SalesAmount]]-(Sales[[#This Row],[OrderQuantity]]*Sales[[#This Row],[TotalProductCost]])</f>
        <v>2.4977</v>
      </c>
      <c r="P34515">
        <f>VLOOKUP(Sales[[#This Row],[ProductKey]],Product[[ProductKey]:[ListPrice]],5,0)</f>
        <v>1.4923</v>
      </c>
      <c r="Q34515">
        <f>VLOOKUP(Sales[[#This Row],[ProductKey]],Product[[ProductKey]:[ListPrice]],7,0)</f>
        <v>3.99</v>
      </c>
    </row>
    <row r="34516" spans="1:17" x14ac:dyDescent="0.3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  <c r="N34516">
        <f>Sales[[#This Row],[UnitPrice]]*Sales[[#This Row],[OrderQuantity]]</f>
        <v>34.99</v>
      </c>
      <c r="O34516">
        <f>Sales[[#This Row],[SalesAmount]]-(Sales[[#This Row],[OrderQuantity]]*Sales[[#This Row],[TotalProductCost]])</f>
        <v>21.903700000000001</v>
      </c>
      <c r="P34516">
        <f>VLOOKUP(Sales[[#This Row],[ProductKey]],Product[[ProductKey]:[ListPrice]],5,0)</f>
        <v>13.0863</v>
      </c>
      <c r="Q34516">
        <f>VLOOKUP(Sales[[#This Row],[ProductKey]],Product[[ProductKey]:[ListPrice]],7,0)</f>
        <v>34.99</v>
      </c>
    </row>
    <row r="34517" spans="1:17" x14ac:dyDescent="0.3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  <c r="N34517">
        <f>Sales[[#This Row],[UnitPrice]]*Sales[[#This Row],[OrderQuantity]]</f>
        <v>28.99</v>
      </c>
      <c r="O34517">
        <f>Sales[[#This Row],[SalesAmount]]-(Sales[[#This Row],[OrderQuantity]]*Sales[[#This Row],[TotalProductCost]])</f>
        <v>18.1477</v>
      </c>
      <c r="P34517">
        <f>VLOOKUP(Sales[[#This Row],[ProductKey]],Product[[ProductKey]:[ListPrice]],5,0)</f>
        <v>10.8423</v>
      </c>
      <c r="Q34517">
        <f>VLOOKUP(Sales[[#This Row],[ProductKey]],Product[[ProductKey]:[ListPrice]],7,0)</f>
        <v>28.99</v>
      </c>
    </row>
    <row r="34518" spans="1:17" x14ac:dyDescent="0.3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  <c r="N34518">
        <f>Sales[[#This Row],[UnitPrice]]*Sales[[#This Row],[OrderQuantity]]</f>
        <v>4.99</v>
      </c>
      <c r="O34518">
        <f>Sales[[#This Row],[SalesAmount]]-(Sales[[#This Row],[OrderQuantity]]*Sales[[#This Row],[TotalProductCost]])</f>
        <v>3.1237000000000004</v>
      </c>
      <c r="P34518">
        <f>VLOOKUP(Sales[[#This Row],[ProductKey]],Product[[ProductKey]:[ListPrice]],5,0)</f>
        <v>1.8663000000000001</v>
      </c>
      <c r="Q34518">
        <f>VLOOKUP(Sales[[#This Row],[ProductKey]],Product[[ProductKey]:[ListPrice]],7,0)</f>
        <v>4.99</v>
      </c>
    </row>
    <row r="34519" spans="1:17" x14ac:dyDescent="0.3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  <c r="N34519">
        <f>Sales[[#This Row],[UnitPrice]]*Sales[[#This Row],[OrderQuantity]]</f>
        <v>2.29</v>
      </c>
      <c r="O34519">
        <f>Sales[[#This Row],[SalesAmount]]-(Sales[[#This Row],[OrderQuantity]]*Sales[[#This Row],[TotalProductCost]])</f>
        <v>1.4335</v>
      </c>
      <c r="P34519">
        <f>VLOOKUP(Sales[[#This Row],[ProductKey]],Product[[ProductKey]:[ListPrice]],5,0)</f>
        <v>0.85650000000000004</v>
      </c>
      <c r="Q34519">
        <f>VLOOKUP(Sales[[#This Row],[ProductKey]],Product[[ProductKey]:[ListPrice]],7,0)</f>
        <v>2.29</v>
      </c>
    </row>
    <row r="34520" spans="1:17" x14ac:dyDescent="0.3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  <c r="N34520">
        <f>Sales[[#This Row],[UnitPrice]]*Sales[[#This Row],[OrderQuantity]]</f>
        <v>4.99</v>
      </c>
      <c r="O34520">
        <f>Sales[[#This Row],[SalesAmount]]-(Sales[[#This Row],[OrderQuantity]]*Sales[[#This Row],[TotalProductCost]])</f>
        <v>3.1237000000000004</v>
      </c>
      <c r="P34520">
        <f>VLOOKUP(Sales[[#This Row],[ProductKey]],Product[[ProductKey]:[ListPrice]],5,0)</f>
        <v>1.8663000000000001</v>
      </c>
      <c r="Q34520">
        <f>VLOOKUP(Sales[[#This Row],[ProductKey]],Product[[ProductKey]:[ListPrice]],7,0)</f>
        <v>4.99</v>
      </c>
    </row>
    <row r="34521" spans="1:17" x14ac:dyDescent="0.3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  <c r="N34521">
        <f>Sales[[#This Row],[UnitPrice]]*Sales[[#This Row],[OrderQuantity]]</f>
        <v>24.49</v>
      </c>
      <c r="O34521">
        <f>Sales[[#This Row],[SalesAmount]]-(Sales[[#This Row],[OrderQuantity]]*Sales[[#This Row],[TotalProductCost]])</f>
        <v>15.330699999999998</v>
      </c>
      <c r="P34521">
        <f>VLOOKUP(Sales[[#This Row],[ProductKey]],Product[[ProductKey]:[ListPrice]],5,0)</f>
        <v>9.1593</v>
      </c>
      <c r="Q34521">
        <f>VLOOKUP(Sales[[#This Row],[ProductKey]],Product[[ProductKey]:[ListPrice]],7,0)</f>
        <v>24.49</v>
      </c>
    </row>
    <row r="34522" spans="1:17" x14ac:dyDescent="0.3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  <c r="N34522">
        <f>Sales[[#This Row],[UnitPrice]]*Sales[[#This Row],[OrderQuantity]]</f>
        <v>34.99</v>
      </c>
      <c r="O34522">
        <f>Sales[[#This Row],[SalesAmount]]-(Sales[[#This Row],[OrderQuantity]]*Sales[[#This Row],[TotalProductCost]])</f>
        <v>21.903700000000001</v>
      </c>
      <c r="P34522">
        <f>VLOOKUP(Sales[[#This Row],[ProductKey]],Product[[ProductKey]:[ListPrice]],5,0)</f>
        <v>13.0863</v>
      </c>
      <c r="Q34522">
        <f>VLOOKUP(Sales[[#This Row],[ProductKey]],Product[[ProductKey]:[ListPrice]],7,0)</f>
        <v>34.99</v>
      </c>
    </row>
    <row r="34523" spans="1:17" x14ac:dyDescent="0.3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  <c r="N34523">
        <f>Sales[[#This Row],[UnitPrice]]*Sales[[#This Row],[OrderQuantity]]</f>
        <v>28.99</v>
      </c>
      <c r="O34523">
        <f>Sales[[#This Row],[SalesAmount]]-(Sales[[#This Row],[OrderQuantity]]*Sales[[#This Row],[TotalProductCost]])</f>
        <v>18.1477</v>
      </c>
      <c r="P34523">
        <f>VLOOKUP(Sales[[#This Row],[ProductKey]],Product[[ProductKey]:[ListPrice]],5,0)</f>
        <v>10.8423</v>
      </c>
      <c r="Q34523">
        <f>VLOOKUP(Sales[[#This Row],[ProductKey]],Product[[ProductKey]:[ListPrice]],7,0)</f>
        <v>28.99</v>
      </c>
    </row>
    <row r="34524" spans="1:17" x14ac:dyDescent="0.3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  <c r="N34524">
        <f>Sales[[#This Row],[UnitPrice]]*Sales[[#This Row],[OrderQuantity]]</f>
        <v>4.99</v>
      </c>
      <c r="O34524">
        <f>Sales[[#This Row],[SalesAmount]]-(Sales[[#This Row],[OrderQuantity]]*Sales[[#This Row],[TotalProductCost]])</f>
        <v>3.1237000000000004</v>
      </c>
      <c r="P34524">
        <f>VLOOKUP(Sales[[#This Row],[ProductKey]],Product[[ProductKey]:[ListPrice]],5,0)</f>
        <v>1.8663000000000001</v>
      </c>
      <c r="Q34524">
        <f>VLOOKUP(Sales[[#This Row],[ProductKey]],Product[[ProductKey]:[ListPrice]],7,0)</f>
        <v>4.99</v>
      </c>
    </row>
    <row r="34525" spans="1:17" x14ac:dyDescent="0.3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  <c r="N34525">
        <f>Sales[[#This Row],[UnitPrice]]*Sales[[#This Row],[OrderQuantity]]</f>
        <v>2.29</v>
      </c>
      <c r="O34525">
        <f>Sales[[#This Row],[SalesAmount]]-(Sales[[#This Row],[OrderQuantity]]*Sales[[#This Row],[TotalProductCost]])</f>
        <v>1.4335</v>
      </c>
      <c r="P34525">
        <f>VLOOKUP(Sales[[#This Row],[ProductKey]],Product[[ProductKey]:[ListPrice]],5,0)</f>
        <v>0.85650000000000004</v>
      </c>
      <c r="Q34525">
        <f>VLOOKUP(Sales[[#This Row],[ProductKey]],Product[[ProductKey]:[ListPrice]],7,0)</f>
        <v>2.29</v>
      </c>
    </row>
    <row r="34526" spans="1:17" x14ac:dyDescent="0.3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  <c r="N34526">
        <f>Sales[[#This Row],[UnitPrice]]*Sales[[#This Row],[OrderQuantity]]</f>
        <v>4.99</v>
      </c>
      <c r="O34526">
        <f>Sales[[#This Row],[SalesAmount]]-(Sales[[#This Row],[OrderQuantity]]*Sales[[#This Row],[TotalProductCost]])</f>
        <v>3.1237000000000004</v>
      </c>
      <c r="P34526">
        <f>VLOOKUP(Sales[[#This Row],[ProductKey]],Product[[ProductKey]:[ListPrice]],5,0)</f>
        <v>1.8663000000000001</v>
      </c>
      <c r="Q34526">
        <f>VLOOKUP(Sales[[#This Row],[ProductKey]],Product[[ProductKey]:[ListPrice]],7,0)</f>
        <v>4.99</v>
      </c>
    </row>
    <row r="34527" spans="1:17" x14ac:dyDescent="0.3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  <c r="N34527">
        <f>Sales[[#This Row],[UnitPrice]]*Sales[[#This Row],[OrderQuantity]]</f>
        <v>24.99</v>
      </c>
      <c r="O34527">
        <f>Sales[[#This Row],[SalesAmount]]-(Sales[[#This Row],[OrderQuantity]]*Sales[[#This Row],[TotalProductCost]])</f>
        <v>15.643699999999999</v>
      </c>
      <c r="P34527">
        <f>VLOOKUP(Sales[[#This Row],[ProductKey]],Product[[ProductKey]:[ListPrice]],5,0)</f>
        <v>9.3462999999999994</v>
      </c>
      <c r="Q34527">
        <f>VLOOKUP(Sales[[#This Row],[ProductKey]],Product[[ProductKey]:[ListPrice]],7,0)</f>
        <v>24.99</v>
      </c>
    </row>
    <row r="34528" spans="1:17" x14ac:dyDescent="0.3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  <c r="N34528">
        <f>Sales[[#This Row],[UnitPrice]]*Sales[[#This Row],[OrderQuantity]]</f>
        <v>4.99</v>
      </c>
      <c r="O34528">
        <f>Sales[[#This Row],[SalesAmount]]-(Sales[[#This Row],[OrderQuantity]]*Sales[[#This Row],[TotalProductCost]])</f>
        <v>3.1237000000000004</v>
      </c>
      <c r="P34528">
        <f>VLOOKUP(Sales[[#This Row],[ProductKey]],Product[[ProductKey]:[ListPrice]],5,0)</f>
        <v>1.8663000000000001</v>
      </c>
      <c r="Q34528">
        <f>VLOOKUP(Sales[[#This Row],[ProductKey]],Product[[ProductKey]:[ListPrice]],7,0)</f>
        <v>4.99</v>
      </c>
    </row>
    <row r="34529" spans="1:17" x14ac:dyDescent="0.3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  <c r="N34529">
        <f>Sales[[#This Row],[UnitPrice]]*Sales[[#This Row],[OrderQuantity]]</f>
        <v>32.6</v>
      </c>
      <c r="O34529">
        <f>Sales[[#This Row],[SalesAmount]]-(Sales[[#This Row],[OrderQuantity]]*Sales[[#This Row],[TotalProductCost]])</f>
        <v>20.407600000000002</v>
      </c>
      <c r="P34529">
        <f>VLOOKUP(Sales[[#This Row],[ProductKey]],Product[[ProductKey]:[ListPrice]],5,0)</f>
        <v>12.192399999999999</v>
      </c>
      <c r="Q34529">
        <f>VLOOKUP(Sales[[#This Row],[ProductKey]],Product[[ProductKey]:[ListPrice]],7,0)</f>
        <v>32.6</v>
      </c>
    </row>
    <row r="34530" spans="1:17" x14ac:dyDescent="0.3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  <c r="N34530">
        <f>Sales[[#This Row],[UnitPrice]]*Sales[[#This Row],[OrderQuantity]]</f>
        <v>32.6</v>
      </c>
      <c r="O34530">
        <f>Sales[[#This Row],[SalesAmount]]-(Sales[[#This Row],[OrderQuantity]]*Sales[[#This Row],[TotalProductCost]])</f>
        <v>20.407600000000002</v>
      </c>
      <c r="P34530">
        <f>VLOOKUP(Sales[[#This Row],[ProductKey]],Product[[ProductKey]:[ListPrice]],5,0)</f>
        <v>12.192399999999999</v>
      </c>
      <c r="Q34530">
        <f>VLOOKUP(Sales[[#This Row],[ProductKey]],Product[[ProductKey]:[ListPrice]],7,0)</f>
        <v>32.6</v>
      </c>
    </row>
    <row r="34531" spans="1:17" x14ac:dyDescent="0.3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  <c r="N34531">
        <f>Sales[[#This Row],[UnitPrice]]*Sales[[#This Row],[OrderQuantity]]</f>
        <v>9.99</v>
      </c>
      <c r="O34531">
        <f>Sales[[#This Row],[SalesAmount]]-(Sales[[#This Row],[OrderQuantity]]*Sales[[#This Row],[TotalProductCost]])</f>
        <v>6.2537000000000003</v>
      </c>
      <c r="P34531">
        <f>VLOOKUP(Sales[[#This Row],[ProductKey]],Product[[ProductKey]:[ListPrice]],5,0)</f>
        <v>3.7363</v>
      </c>
      <c r="Q34531">
        <f>VLOOKUP(Sales[[#This Row],[ProductKey]],Product[[ProductKey]:[ListPrice]],7,0)</f>
        <v>9.99</v>
      </c>
    </row>
    <row r="34532" spans="1:17" x14ac:dyDescent="0.3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  <c r="N34532">
        <f>Sales[[#This Row],[UnitPrice]]*Sales[[#This Row],[OrderQuantity]]</f>
        <v>4.99</v>
      </c>
      <c r="O34532">
        <f>Sales[[#This Row],[SalesAmount]]-(Sales[[#This Row],[OrderQuantity]]*Sales[[#This Row],[TotalProductCost]])</f>
        <v>3.1237000000000004</v>
      </c>
      <c r="P34532">
        <f>VLOOKUP(Sales[[#This Row],[ProductKey]],Product[[ProductKey]:[ListPrice]],5,0)</f>
        <v>1.8663000000000001</v>
      </c>
      <c r="Q34532">
        <f>VLOOKUP(Sales[[#This Row],[ProductKey]],Product[[ProductKey]:[ListPrice]],7,0)</f>
        <v>4.99</v>
      </c>
    </row>
    <row r="34533" spans="1:17" x14ac:dyDescent="0.3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  <c r="N34533">
        <f>Sales[[#This Row],[UnitPrice]]*Sales[[#This Row],[OrderQuantity]]</f>
        <v>53.99</v>
      </c>
      <c r="O34533">
        <f>Sales[[#This Row],[SalesAmount]]-(Sales[[#This Row],[OrderQuantity]]*Sales[[#This Row],[TotalProductCost]])</f>
        <v>12.417700000000004</v>
      </c>
      <c r="P34533">
        <f>VLOOKUP(Sales[[#This Row],[ProductKey]],Product[[ProductKey]:[ListPrice]],5,0)</f>
        <v>41.572299999999998</v>
      </c>
      <c r="Q34533">
        <f>VLOOKUP(Sales[[#This Row],[ProductKey]],Product[[ProductKey]:[ListPrice]],7,0)</f>
        <v>53.99</v>
      </c>
    </row>
    <row r="34534" spans="1:17" x14ac:dyDescent="0.3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  <c r="N34534">
        <f>Sales[[#This Row],[UnitPrice]]*Sales[[#This Row],[OrderQuantity]]</f>
        <v>9.99</v>
      </c>
      <c r="O34534">
        <f>Sales[[#This Row],[SalesAmount]]-(Sales[[#This Row],[OrderQuantity]]*Sales[[#This Row],[TotalProductCost]])</f>
        <v>6.2537000000000003</v>
      </c>
      <c r="P34534">
        <f>VLOOKUP(Sales[[#This Row],[ProductKey]],Product[[ProductKey]:[ListPrice]],5,0)</f>
        <v>3.7363</v>
      </c>
      <c r="Q34534">
        <f>VLOOKUP(Sales[[#This Row],[ProductKey]],Product[[ProductKey]:[ListPrice]],7,0)</f>
        <v>9.99</v>
      </c>
    </row>
    <row r="34535" spans="1:17" x14ac:dyDescent="0.3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  <c r="N34535">
        <f>Sales[[#This Row],[UnitPrice]]*Sales[[#This Row],[OrderQuantity]]</f>
        <v>9.99</v>
      </c>
      <c r="O34535">
        <f>Sales[[#This Row],[SalesAmount]]-(Sales[[#This Row],[OrderQuantity]]*Sales[[#This Row],[TotalProductCost]])</f>
        <v>6.2537000000000003</v>
      </c>
      <c r="P34535">
        <f>VLOOKUP(Sales[[#This Row],[ProductKey]],Product[[ProductKey]:[ListPrice]],5,0)</f>
        <v>3.7363</v>
      </c>
      <c r="Q34535">
        <f>VLOOKUP(Sales[[#This Row],[ProductKey]],Product[[ProductKey]:[ListPrice]],7,0)</f>
        <v>9.99</v>
      </c>
    </row>
    <row r="34536" spans="1:17" x14ac:dyDescent="0.3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  <c r="N34536">
        <f>Sales[[#This Row],[UnitPrice]]*Sales[[#This Row],[OrderQuantity]]</f>
        <v>4.99</v>
      </c>
      <c r="O34536">
        <f>Sales[[#This Row],[SalesAmount]]-(Sales[[#This Row],[OrderQuantity]]*Sales[[#This Row],[TotalProductCost]])</f>
        <v>3.1237000000000004</v>
      </c>
      <c r="P34536">
        <f>VLOOKUP(Sales[[#This Row],[ProductKey]],Product[[ProductKey]:[ListPrice]],5,0)</f>
        <v>1.8663000000000001</v>
      </c>
      <c r="Q34536">
        <f>VLOOKUP(Sales[[#This Row],[ProductKey]],Product[[ProductKey]:[ListPrice]],7,0)</f>
        <v>4.99</v>
      </c>
    </row>
    <row r="34537" spans="1:17" x14ac:dyDescent="0.3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  <c r="N34537">
        <f>Sales[[#This Row],[UnitPrice]]*Sales[[#This Row],[OrderQuantity]]</f>
        <v>8.99</v>
      </c>
      <c r="O34537">
        <f>Sales[[#This Row],[SalesAmount]]-(Sales[[#This Row],[OrderQuantity]]*Sales[[#This Row],[TotalProductCost]])</f>
        <v>2.0677000000000003</v>
      </c>
      <c r="P34537">
        <f>VLOOKUP(Sales[[#This Row],[ProductKey]],Product[[ProductKey]:[ListPrice]],5,0)</f>
        <v>6.9222999999999999</v>
      </c>
      <c r="Q34537">
        <f>VLOOKUP(Sales[[#This Row],[ProductKey]],Product[[ProductKey]:[ListPrice]],7,0)</f>
        <v>8.99</v>
      </c>
    </row>
    <row r="34538" spans="1:17" x14ac:dyDescent="0.3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  <c r="N34538">
        <f>Sales[[#This Row],[UnitPrice]]*Sales[[#This Row],[OrderQuantity]]</f>
        <v>53.99</v>
      </c>
      <c r="O34538">
        <f>Sales[[#This Row],[SalesAmount]]-(Sales[[#This Row],[OrderQuantity]]*Sales[[#This Row],[TotalProductCost]])</f>
        <v>12.417700000000004</v>
      </c>
      <c r="P34538">
        <f>VLOOKUP(Sales[[#This Row],[ProductKey]],Product[[ProductKey]:[ListPrice]],5,0)</f>
        <v>41.572299999999998</v>
      </c>
      <c r="Q34538">
        <f>VLOOKUP(Sales[[#This Row],[ProductKey]],Product[[ProductKey]:[ListPrice]],7,0)</f>
        <v>53.99</v>
      </c>
    </row>
    <row r="34539" spans="1:17" x14ac:dyDescent="0.3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  <c r="N34539">
        <f>Sales[[#This Row],[UnitPrice]]*Sales[[#This Row],[OrderQuantity]]</f>
        <v>69.989999999999995</v>
      </c>
      <c r="O34539">
        <f>Sales[[#This Row],[SalesAmount]]-(Sales[[#This Row],[OrderQuantity]]*Sales[[#This Row],[TotalProductCost]])</f>
        <v>43.813699999999997</v>
      </c>
      <c r="P34539">
        <f>VLOOKUP(Sales[[#This Row],[ProductKey]],Product[[ProductKey]:[ListPrice]],5,0)</f>
        <v>26.176300000000001</v>
      </c>
      <c r="Q34539">
        <f>VLOOKUP(Sales[[#This Row],[ProductKey]],Product[[ProductKey]:[ListPrice]],7,0)</f>
        <v>69.989999999999995</v>
      </c>
    </row>
    <row r="34540" spans="1:17" x14ac:dyDescent="0.3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  <c r="N34540">
        <f>Sales[[#This Row],[UnitPrice]]*Sales[[#This Row],[OrderQuantity]]</f>
        <v>49.99</v>
      </c>
      <c r="O34540">
        <f>Sales[[#This Row],[SalesAmount]]-(Sales[[#This Row],[OrderQuantity]]*Sales[[#This Row],[TotalProductCost]])</f>
        <v>11.497700000000002</v>
      </c>
      <c r="P34540">
        <f>VLOOKUP(Sales[[#This Row],[ProductKey]],Product[[ProductKey]:[ListPrice]],5,0)</f>
        <v>38.4923</v>
      </c>
      <c r="Q34540">
        <f>VLOOKUP(Sales[[#This Row],[ProductKey]],Product[[ProductKey]:[ListPrice]],7,0)</f>
        <v>49.99</v>
      </c>
    </row>
    <row r="34541" spans="1:17" x14ac:dyDescent="0.3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  <c r="N34541">
        <f>Sales[[#This Row],[UnitPrice]]*Sales[[#This Row],[OrderQuantity]]</f>
        <v>8.99</v>
      </c>
      <c r="O34541">
        <f>Sales[[#This Row],[SalesAmount]]-(Sales[[#This Row],[OrderQuantity]]*Sales[[#This Row],[TotalProductCost]])</f>
        <v>5.6277000000000008</v>
      </c>
      <c r="P34541">
        <f>VLOOKUP(Sales[[#This Row],[ProductKey]],Product[[ProductKey]:[ListPrice]],5,0)</f>
        <v>3.3622999999999998</v>
      </c>
      <c r="Q34541">
        <f>VLOOKUP(Sales[[#This Row],[ProductKey]],Product[[ProductKey]:[ListPrice]],7,0)</f>
        <v>8.99</v>
      </c>
    </row>
    <row r="34542" spans="1:17" x14ac:dyDescent="0.3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  <c r="N34542">
        <f>Sales[[#This Row],[UnitPrice]]*Sales[[#This Row],[OrderQuantity]]</f>
        <v>69.989999999999995</v>
      </c>
      <c r="O34542">
        <f>Sales[[#This Row],[SalesAmount]]-(Sales[[#This Row],[OrderQuantity]]*Sales[[#This Row],[TotalProductCost]])</f>
        <v>43.813699999999997</v>
      </c>
      <c r="P34542">
        <f>VLOOKUP(Sales[[#This Row],[ProductKey]],Product[[ProductKey]:[ListPrice]],5,0)</f>
        <v>26.176300000000001</v>
      </c>
      <c r="Q34542">
        <f>VLOOKUP(Sales[[#This Row],[ProductKey]],Product[[ProductKey]:[ListPrice]],7,0)</f>
        <v>69.989999999999995</v>
      </c>
    </row>
    <row r="34543" spans="1:17" x14ac:dyDescent="0.3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  <c r="N34543">
        <f>Sales[[#This Row],[UnitPrice]]*Sales[[#This Row],[OrderQuantity]]</f>
        <v>53.99</v>
      </c>
      <c r="O34543">
        <f>Sales[[#This Row],[SalesAmount]]-(Sales[[#This Row],[OrderQuantity]]*Sales[[#This Row],[TotalProductCost]])</f>
        <v>12.417700000000004</v>
      </c>
      <c r="P34543">
        <f>VLOOKUP(Sales[[#This Row],[ProductKey]],Product[[ProductKey]:[ListPrice]],5,0)</f>
        <v>41.572299999999998</v>
      </c>
      <c r="Q34543">
        <f>VLOOKUP(Sales[[#This Row],[ProductKey]],Product[[ProductKey]:[ListPrice]],7,0)</f>
        <v>53.99</v>
      </c>
    </row>
    <row r="34544" spans="1:17" x14ac:dyDescent="0.3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  <c r="N34544">
        <f>Sales[[#This Row],[UnitPrice]]*Sales[[#This Row],[OrderQuantity]]</f>
        <v>8.99</v>
      </c>
      <c r="O34544">
        <f>Sales[[#This Row],[SalesAmount]]-(Sales[[#This Row],[OrderQuantity]]*Sales[[#This Row],[TotalProductCost]])</f>
        <v>2.0677000000000003</v>
      </c>
      <c r="P34544">
        <f>VLOOKUP(Sales[[#This Row],[ProductKey]],Product[[ProductKey]:[ListPrice]],5,0)</f>
        <v>6.9222999999999999</v>
      </c>
      <c r="Q34544">
        <f>VLOOKUP(Sales[[#This Row],[ProductKey]],Product[[ProductKey]:[ListPrice]],7,0)</f>
        <v>8.99</v>
      </c>
    </row>
    <row r="34545" spans="1:17" x14ac:dyDescent="0.3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  <c r="N34545">
        <f>Sales[[#This Row],[UnitPrice]]*Sales[[#This Row],[OrderQuantity]]</f>
        <v>69.989999999999995</v>
      </c>
      <c r="O34545">
        <f>Sales[[#This Row],[SalesAmount]]-(Sales[[#This Row],[OrderQuantity]]*Sales[[#This Row],[TotalProductCost]])</f>
        <v>43.813699999999997</v>
      </c>
      <c r="P34545">
        <f>VLOOKUP(Sales[[#This Row],[ProductKey]],Product[[ProductKey]:[ListPrice]],5,0)</f>
        <v>26.176300000000001</v>
      </c>
      <c r="Q34545">
        <f>VLOOKUP(Sales[[#This Row],[ProductKey]],Product[[ProductKey]:[ListPrice]],7,0)</f>
        <v>69.989999999999995</v>
      </c>
    </row>
    <row r="34546" spans="1:17" x14ac:dyDescent="0.3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  <c r="N34546">
        <f>Sales[[#This Row],[UnitPrice]]*Sales[[#This Row],[OrderQuantity]]</f>
        <v>49.99</v>
      </c>
      <c r="O34546">
        <f>Sales[[#This Row],[SalesAmount]]-(Sales[[#This Row],[OrderQuantity]]*Sales[[#This Row],[TotalProductCost]])</f>
        <v>11.497700000000002</v>
      </c>
      <c r="P34546">
        <f>VLOOKUP(Sales[[#This Row],[ProductKey]],Product[[ProductKey]:[ListPrice]],5,0)</f>
        <v>38.4923</v>
      </c>
      <c r="Q34546">
        <f>VLOOKUP(Sales[[#This Row],[ProductKey]],Product[[ProductKey]:[ListPrice]],7,0)</f>
        <v>49.99</v>
      </c>
    </row>
    <row r="34547" spans="1:17" x14ac:dyDescent="0.3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  <c r="N34547">
        <f>Sales[[#This Row],[UnitPrice]]*Sales[[#This Row],[OrderQuantity]]</f>
        <v>4.99</v>
      </c>
      <c r="O34547">
        <f>Sales[[#This Row],[SalesAmount]]-(Sales[[#This Row],[OrderQuantity]]*Sales[[#This Row],[TotalProductCost]])</f>
        <v>3.1237000000000004</v>
      </c>
      <c r="P34547">
        <f>VLOOKUP(Sales[[#This Row],[ProductKey]],Product[[ProductKey]:[ListPrice]],5,0)</f>
        <v>1.8663000000000001</v>
      </c>
      <c r="Q34547">
        <f>VLOOKUP(Sales[[#This Row],[ProductKey]],Product[[ProductKey]:[ListPrice]],7,0)</f>
        <v>4.99</v>
      </c>
    </row>
    <row r="34548" spans="1:17" x14ac:dyDescent="0.3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  <c r="N34548">
        <f>Sales[[#This Row],[UnitPrice]]*Sales[[#This Row],[OrderQuantity]]</f>
        <v>2.29</v>
      </c>
      <c r="O34548">
        <f>Sales[[#This Row],[SalesAmount]]-(Sales[[#This Row],[OrderQuantity]]*Sales[[#This Row],[TotalProductCost]])</f>
        <v>1.4335</v>
      </c>
      <c r="P34548">
        <f>VLOOKUP(Sales[[#This Row],[ProductKey]],Product[[ProductKey]:[ListPrice]],5,0)</f>
        <v>0.85650000000000004</v>
      </c>
      <c r="Q34548">
        <f>VLOOKUP(Sales[[#This Row],[ProductKey]],Product[[ProductKey]:[ListPrice]],7,0)</f>
        <v>2.29</v>
      </c>
    </row>
    <row r="34549" spans="1:17" x14ac:dyDescent="0.3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  <c r="N34549">
        <f>Sales[[#This Row],[UnitPrice]]*Sales[[#This Row],[OrderQuantity]]</f>
        <v>21.98</v>
      </c>
      <c r="O34549">
        <f>Sales[[#This Row],[SalesAmount]]-(Sales[[#This Row],[OrderQuantity]]*Sales[[#This Row],[TotalProductCost]])</f>
        <v>13.759500000000001</v>
      </c>
      <c r="P34549">
        <f>VLOOKUP(Sales[[#This Row],[ProductKey]],Product[[ProductKey]:[ListPrice]],5,0)</f>
        <v>8.2204999999999995</v>
      </c>
      <c r="Q34549">
        <f>VLOOKUP(Sales[[#This Row],[ProductKey]],Product[[ProductKey]:[ListPrice]],7,0)</f>
        <v>21.98</v>
      </c>
    </row>
    <row r="34550" spans="1:17" x14ac:dyDescent="0.3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  <c r="N34550">
        <f>Sales[[#This Row],[UnitPrice]]*Sales[[#This Row],[OrderQuantity]]</f>
        <v>34.99</v>
      </c>
      <c r="O34550">
        <f>Sales[[#This Row],[SalesAmount]]-(Sales[[#This Row],[OrderQuantity]]*Sales[[#This Row],[TotalProductCost]])</f>
        <v>21.903700000000001</v>
      </c>
      <c r="P34550">
        <f>VLOOKUP(Sales[[#This Row],[ProductKey]],Product[[ProductKey]:[ListPrice]],5,0)</f>
        <v>13.0863</v>
      </c>
      <c r="Q34550">
        <f>VLOOKUP(Sales[[#This Row],[ProductKey]],Product[[ProductKey]:[ListPrice]],7,0)</f>
        <v>34.99</v>
      </c>
    </row>
    <row r="34551" spans="1:17" x14ac:dyDescent="0.3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  <c r="N34551">
        <f>Sales[[#This Row],[UnitPrice]]*Sales[[#This Row],[OrderQuantity]]</f>
        <v>21.98</v>
      </c>
      <c r="O34551">
        <f>Sales[[#This Row],[SalesAmount]]-(Sales[[#This Row],[OrderQuantity]]*Sales[[#This Row],[TotalProductCost]])</f>
        <v>13.759500000000001</v>
      </c>
      <c r="P34551">
        <f>VLOOKUP(Sales[[#This Row],[ProductKey]],Product[[ProductKey]:[ListPrice]],5,0)</f>
        <v>8.2204999999999995</v>
      </c>
      <c r="Q34551">
        <f>VLOOKUP(Sales[[#This Row],[ProductKey]],Product[[ProductKey]:[ListPrice]],7,0)</f>
        <v>21.98</v>
      </c>
    </row>
    <row r="34552" spans="1:17" x14ac:dyDescent="0.3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  <c r="N34552">
        <f>Sales[[#This Row],[UnitPrice]]*Sales[[#This Row],[OrderQuantity]]</f>
        <v>9.99</v>
      </c>
      <c r="O34552">
        <f>Sales[[#This Row],[SalesAmount]]-(Sales[[#This Row],[OrderQuantity]]*Sales[[#This Row],[TotalProductCost]])</f>
        <v>6.2537000000000003</v>
      </c>
      <c r="P34552">
        <f>VLOOKUP(Sales[[#This Row],[ProductKey]],Product[[ProductKey]:[ListPrice]],5,0)</f>
        <v>3.7363</v>
      </c>
      <c r="Q34552">
        <f>VLOOKUP(Sales[[#This Row],[ProductKey]],Product[[ProductKey]:[ListPrice]],7,0)</f>
        <v>9.99</v>
      </c>
    </row>
    <row r="34553" spans="1:17" x14ac:dyDescent="0.3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  <c r="N34553">
        <f>Sales[[#This Row],[UnitPrice]]*Sales[[#This Row],[OrderQuantity]]</f>
        <v>34.99</v>
      </c>
      <c r="O34553">
        <f>Sales[[#This Row],[SalesAmount]]-(Sales[[#This Row],[OrderQuantity]]*Sales[[#This Row],[TotalProductCost]])</f>
        <v>21.903700000000001</v>
      </c>
      <c r="P34553">
        <f>VLOOKUP(Sales[[#This Row],[ProductKey]],Product[[ProductKey]:[ListPrice]],5,0)</f>
        <v>13.0863</v>
      </c>
      <c r="Q34553">
        <f>VLOOKUP(Sales[[#This Row],[ProductKey]],Product[[ProductKey]:[ListPrice]],7,0)</f>
        <v>34.99</v>
      </c>
    </row>
    <row r="34554" spans="1:17" x14ac:dyDescent="0.3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  <c r="N34554">
        <f>Sales[[#This Row],[UnitPrice]]*Sales[[#This Row],[OrderQuantity]]</f>
        <v>29.99</v>
      </c>
      <c r="O34554">
        <f>Sales[[#This Row],[SalesAmount]]-(Sales[[#This Row],[OrderQuantity]]*Sales[[#This Row],[TotalProductCost]])</f>
        <v>18.773699999999998</v>
      </c>
      <c r="P34554">
        <f>VLOOKUP(Sales[[#This Row],[ProductKey]],Product[[ProductKey]:[ListPrice]],5,0)</f>
        <v>11.2163</v>
      </c>
      <c r="Q34554">
        <f>VLOOKUP(Sales[[#This Row],[ProductKey]],Product[[ProductKey]:[ListPrice]],7,0)</f>
        <v>29.99</v>
      </c>
    </row>
    <row r="34555" spans="1:17" x14ac:dyDescent="0.3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  <c r="N34555">
        <f>Sales[[#This Row],[UnitPrice]]*Sales[[#This Row],[OrderQuantity]]</f>
        <v>4.99</v>
      </c>
      <c r="O34555">
        <f>Sales[[#This Row],[SalesAmount]]-(Sales[[#This Row],[OrderQuantity]]*Sales[[#This Row],[TotalProductCost]])</f>
        <v>3.1237000000000004</v>
      </c>
      <c r="P34555">
        <f>VLOOKUP(Sales[[#This Row],[ProductKey]],Product[[ProductKey]:[ListPrice]],5,0)</f>
        <v>1.8663000000000001</v>
      </c>
      <c r="Q34555">
        <f>VLOOKUP(Sales[[#This Row],[ProductKey]],Product[[ProductKey]:[ListPrice]],7,0)</f>
        <v>4.99</v>
      </c>
    </row>
    <row r="34556" spans="1:17" x14ac:dyDescent="0.3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  <c r="N34556">
        <f>Sales[[#This Row],[UnitPrice]]*Sales[[#This Row],[OrderQuantity]]</f>
        <v>2.29</v>
      </c>
      <c r="O34556">
        <f>Sales[[#This Row],[SalesAmount]]-(Sales[[#This Row],[OrderQuantity]]*Sales[[#This Row],[TotalProductCost]])</f>
        <v>1.4335</v>
      </c>
      <c r="P34556">
        <f>VLOOKUP(Sales[[#This Row],[ProductKey]],Product[[ProductKey]:[ListPrice]],5,0)</f>
        <v>0.85650000000000004</v>
      </c>
      <c r="Q34556">
        <f>VLOOKUP(Sales[[#This Row],[ProductKey]],Product[[ProductKey]:[ListPrice]],7,0)</f>
        <v>2.29</v>
      </c>
    </row>
    <row r="34557" spans="1:17" x14ac:dyDescent="0.3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  <c r="N34557">
        <f>Sales[[#This Row],[UnitPrice]]*Sales[[#This Row],[OrderQuantity]]</f>
        <v>4.99</v>
      </c>
      <c r="O34557">
        <f>Sales[[#This Row],[SalesAmount]]-(Sales[[#This Row],[OrderQuantity]]*Sales[[#This Row],[TotalProductCost]])</f>
        <v>3.1237000000000004</v>
      </c>
      <c r="P34557">
        <f>VLOOKUP(Sales[[#This Row],[ProductKey]],Product[[ProductKey]:[ListPrice]],5,0)</f>
        <v>1.8663000000000001</v>
      </c>
      <c r="Q34557">
        <f>VLOOKUP(Sales[[#This Row],[ProductKey]],Product[[ProductKey]:[ListPrice]],7,0)</f>
        <v>4.99</v>
      </c>
    </row>
    <row r="34558" spans="1:17" x14ac:dyDescent="0.3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  <c r="N34558">
        <f>Sales[[#This Row],[UnitPrice]]*Sales[[#This Row],[OrderQuantity]]</f>
        <v>29.99</v>
      </c>
      <c r="O34558">
        <f>Sales[[#This Row],[SalesAmount]]-(Sales[[#This Row],[OrderQuantity]]*Sales[[#This Row],[TotalProductCost]])</f>
        <v>18.773699999999998</v>
      </c>
      <c r="P34558">
        <f>VLOOKUP(Sales[[#This Row],[ProductKey]],Product[[ProductKey]:[ListPrice]],5,0)</f>
        <v>11.2163</v>
      </c>
      <c r="Q34558">
        <f>VLOOKUP(Sales[[#This Row],[ProductKey]],Product[[ProductKey]:[ListPrice]],7,0)</f>
        <v>29.99</v>
      </c>
    </row>
    <row r="34559" spans="1:17" x14ac:dyDescent="0.3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  <c r="N34559">
        <f>Sales[[#This Row],[UnitPrice]]*Sales[[#This Row],[OrderQuantity]]</f>
        <v>9.99</v>
      </c>
      <c r="O34559">
        <f>Sales[[#This Row],[SalesAmount]]-(Sales[[#This Row],[OrderQuantity]]*Sales[[#This Row],[TotalProductCost]])</f>
        <v>6.2537000000000003</v>
      </c>
      <c r="P34559">
        <f>VLOOKUP(Sales[[#This Row],[ProductKey]],Product[[ProductKey]:[ListPrice]],5,0)</f>
        <v>3.7363</v>
      </c>
      <c r="Q34559">
        <f>VLOOKUP(Sales[[#This Row],[ProductKey]],Product[[ProductKey]:[ListPrice]],7,0)</f>
        <v>9.99</v>
      </c>
    </row>
    <row r="34560" spans="1:17" x14ac:dyDescent="0.3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  <c r="N34560">
        <f>Sales[[#This Row],[UnitPrice]]*Sales[[#This Row],[OrderQuantity]]</f>
        <v>4.99</v>
      </c>
      <c r="O34560">
        <f>Sales[[#This Row],[SalesAmount]]-(Sales[[#This Row],[OrderQuantity]]*Sales[[#This Row],[TotalProductCost]])</f>
        <v>3.1237000000000004</v>
      </c>
      <c r="P34560">
        <f>VLOOKUP(Sales[[#This Row],[ProductKey]],Product[[ProductKey]:[ListPrice]],5,0)</f>
        <v>1.8663000000000001</v>
      </c>
      <c r="Q34560">
        <f>VLOOKUP(Sales[[#This Row],[ProductKey]],Product[[ProductKey]:[ListPrice]],7,0)</f>
        <v>4.99</v>
      </c>
    </row>
    <row r="34561" spans="1:17" x14ac:dyDescent="0.3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  <c r="N34561">
        <f>Sales[[#This Row],[UnitPrice]]*Sales[[#This Row],[OrderQuantity]]</f>
        <v>8.99</v>
      </c>
      <c r="O34561">
        <f>Sales[[#This Row],[SalesAmount]]-(Sales[[#This Row],[OrderQuantity]]*Sales[[#This Row],[TotalProductCost]])</f>
        <v>2.0677000000000003</v>
      </c>
      <c r="P34561">
        <f>VLOOKUP(Sales[[#This Row],[ProductKey]],Product[[ProductKey]:[ListPrice]],5,0)</f>
        <v>6.9222999999999999</v>
      </c>
      <c r="Q34561">
        <f>VLOOKUP(Sales[[#This Row],[ProductKey]],Product[[ProductKey]:[ListPrice]],7,0)</f>
        <v>8.99</v>
      </c>
    </row>
    <row r="34562" spans="1:17" x14ac:dyDescent="0.3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  <c r="N34562">
        <f>Sales[[#This Row],[UnitPrice]]*Sales[[#This Row],[OrderQuantity]]</f>
        <v>21.49</v>
      </c>
      <c r="O34562">
        <f>Sales[[#This Row],[SalesAmount]]-(Sales[[#This Row],[OrderQuantity]]*Sales[[#This Row],[TotalProductCost]])</f>
        <v>13.452699999999998</v>
      </c>
      <c r="P34562">
        <f>VLOOKUP(Sales[[#This Row],[ProductKey]],Product[[ProductKey]:[ListPrice]],5,0)</f>
        <v>8.0373000000000001</v>
      </c>
      <c r="Q34562">
        <f>VLOOKUP(Sales[[#This Row],[ProductKey]],Product[[ProductKey]:[ListPrice]],7,0)</f>
        <v>21.49</v>
      </c>
    </row>
    <row r="34563" spans="1:17" x14ac:dyDescent="0.3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  <c r="N34563">
        <f>Sales[[#This Row],[UnitPrice]]*Sales[[#This Row],[OrderQuantity]]</f>
        <v>3.99</v>
      </c>
      <c r="O34563">
        <f>Sales[[#This Row],[SalesAmount]]-(Sales[[#This Row],[OrderQuantity]]*Sales[[#This Row],[TotalProductCost]])</f>
        <v>2.4977</v>
      </c>
      <c r="P34563">
        <f>VLOOKUP(Sales[[#This Row],[ProductKey]],Product[[ProductKey]:[ListPrice]],5,0)</f>
        <v>1.4923</v>
      </c>
      <c r="Q34563">
        <f>VLOOKUP(Sales[[#This Row],[ProductKey]],Product[[ProductKey]:[ListPrice]],7,0)</f>
        <v>3.99</v>
      </c>
    </row>
    <row r="34564" spans="1:17" x14ac:dyDescent="0.3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  <c r="N34564">
        <f>Sales[[#This Row],[UnitPrice]]*Sales[[#This Row],[OrderQuantity]]</f>
        <v>2.29</v>
      </c>
      <c r="O34564">
        <f>Sales[[#This Row],[SalesAmount]]-(Sales[[#This Row],[OrderQuantity]]*Sales[[#This Row],[TotalProductCost]])</f>
        <v>1.4335</v>
      </c>
      <c r="P34564">
        <f>VLOOKUP(Sales[[#This Row],[ProductKey]],Product[[ProductKey]:[ListPrice]],5,0)</f>
        <v>0.85650000000000004</v>
      </c>
      <c r="Q34564">
        <f>VLOOKUP(Sales[[#This Row],[ProductKey]],Product[[ProductKey]:[ListPrice]],7,0)</f>
        <v>2.29</v>
      </c>
    </row>
    <row r="34565" spans="1:17" x14ac:dyDescent="0.3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  <c r="N34565">
        <f>Sales[[#This Row],[UnitPrice]]*Sales[[#This Row],[OrderQuantity]]</f>
        <v>7.95</v>
      </c>
      <c r="O34565">
        <f>Sales[[#This Row],[SalesAmount]]-(Sales[[#This Row],[OrderQuantity]]*Sales[[#This Row],[TotalProductCost]])</f>
        <v>4.9767000000000001</v>
      </c>
      <c r="P34565">
        <f>VLOOKUP(Sales[[#This Row],[ProductKey]],Product[[ProductKey]:[ListPrice]],5,0)</f>
        <v>2.9733000000000001</v>
      </c>
      <c r="Q34565">
        <f>VLOOKUP(Sales[[#This Row],[ProductKey]],Product[[ProductKey]:[ListPrice]],7,0)</f>
        <v>7.95</v>
      </c>
    </row>
    <row r="34566" spans="1:17" x14ac:dyDescent="0.3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  <c r="N34566">
        <f>Sales[[#This Row],[UnitPrice]]*Sales[[#This Row],[OrderQuantity]]</f>
        <v>3.99</v>
      </c>
      <c r="O34566">
        <f>Sales[[#This Row],[SalesAmount]]-(Sales[[#This Row],[OrderQuantity]]*Sales[[#This Row],[TotalProductCost]])</f>
        <v>2.4977</v>
      </c>
      <c r="P34566">
        <f>VLOOKUP(Sales[[#This Row],[ProductKey]],Product[[ProductKey]:[ListPrice]],5,0)</f>
        <v>1.4923</v>
      </c>
      <c r="Q34566">
        <f>VLOOKUP(Sales[[#This Row],[ProductKey]],Product[[ProductKey]:[ListPrice]],7,0)</f>
        <v>3.99</v>
      </c>
    </row>
    <row r="34567" spans="1:17" x14ac:dyDescent="0.3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  <c r="N34567">
        <f>Sales[[#This Row],[UnitPrice]]*Sales[[#This Row],[OrderQuantity]]</f>
        <v>8.99</v>
      </c>
      <c r="O34567">
        <f>Sales[[#This Row],[SalesAmount]]-(Sales[[#This Row],[OrderQuantity]]*Sales[[#This Row],[TotalProductCost]])</f>
        <v>2.0677000000000003</v>
      </c>
      <c r="P34567">
        <f>VLOOKUP(Sales[[#This Row],[ProductKey]],Product[[ProductKey]:[ListPrice]],5,0)</f>
        <v>6.9222999999999999</v>
      </c>
      <c r="Q34567">
        <f>VLOOKUP(Sales[[#This Row],[ProductKey]],Product[[ProductKey]:[ListPrice]],7,0)</f>
        <v>8.99</v>
      </c>
    </row>
    <row r="34568" spans="1:17" x14ac:dyDescent="0.3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  <c r="N34568">
        <f>Sales[[#This Row],[UnitPrice]]*Sales[[#This Row],[OrderQuantity]]</f>
        <v>49.99</v>
      </c>
      <c r="O34568">
        <f>Sales[[#This Row],[SalesAmount]]-(Sales[[#This Row],[OrderQuantity]]*Sales[[#This Row],[TotalProductCost]])</f>
        <v>11.497700000000002</v>
      </c>
      <c r="P34568">
        <f>VLOOKUP(Sales[[#This Row],[ProductKey]],Product[[ProductKey]:[ListPrice]],5,0)</f>
        <v>38.4923</v>
      </c>
      <c r="Q34568">
        <f>VLOOKUP(Sales[[#This Row],[ProductKey]],Product[[ProductKey]:[ListPrice]],7,0)</f>
        <v>49.99</v>
      </c>
    </row>
    <row r="34569" spans="1:17" x14ac:dyDescent="0.3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  <c r="N34569">
        <f>Sales[[#This Row],[UnitPrice]]*Sales[[#This Row],[OrderQuantity]]</f>
        <v>3.99</v>
      </c>
      <c r="O34569">
        <f>Sales[[#This Row],[SalesAmount]]-(Sales[[#This Row],[OrderQuantity]]*Sales[[#This Row],[TotalProductCost]])</f>
        <v>2.4977</v>
      </c>
      <c r="P34569">
        <f>VLOOKUP(Sales[[#This Row],[ProductKey]],Product[[ProductKey]:[ListPrice]],5,0)</f>
        <v>1.4923</v>
      </c>
      <c r="Q34569">
        <f>VLOOKUP(Sales[[#This Row],[ProductKey]],Product[[ProductKey]:[ListPrice]],7,0)</f>
        <v>3.99</v>
      </c>
    </row>
    <row r="34570" spans="1:17" x14ac:dyDescent="0.3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  <c r="N34570">
        <f>Sales[[#This Row],[UnitPrice]]*Sales[[#This Row],[OrderQuantity]]</f>
        <v>21.49</v>
      </c>
      <c r="O34570">
        <f>Sales[[#This Row],[SalesAmount]]-(Sales[[#This Row],[OrderQuantity]]*Sales[[#This Row],[TotalProductCost]])</f>
        <v>13.452699999999998</v>
      </c>
      <c r="P34570">
        <f>VLOOKUP(Sales[[#This Row],[ProductKey]],Product[[ProductKey]:[ListPrice]],5,0)</f>
        <v>8.0373000000000001</v>
      </c>
      <c r="Q34570">
        <f>VLOOKUP(Sales[[#This Row],[ProductKey]],Product[[ProductKey]:[ListPrice]],7,0)</f>
        <v>21.49</v>
      </c>
    </row>
    <row r="34571" spans="1:17" x14ac:dyDescent="0.3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  <c r="N34571">
        <f>Sales[[#This Row],[UnitPrice]]*Sales[[#This Row],[OrderQuantity]]</f>
        <v>34.99</v>
      </c>
      <c r="O34571">
        <f>Sales[[#This Row],[SalesAmount]]-(Sales[[#This Row],[OrderQuantity]]*Sales[[#This Row],[TotalProductCost]])</f>
        <v>21.903700000000001</v>
      </c>
      <c r="P34571">
        <f>VLOOKUP(Sales[[#This Row],[ProductKey]],Product[[ProductKey]:[ListPrice]],5,0)</f>
        <v>13.0863</v>
      </c>
      <c r="Q34571">
        <f>VLOOKUP(Sales[[#This Row],[ProductKey]],Product[[ProductKey]:[ListPrice]],7,0)</f>
        <v>34.99</v>
      </c>
    </row>
    <row r="34572" spans="1:17" x14ac:dyDescent="0.3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  <c r="N34572">
        <f>Sales[[#This Row],[UnitPrice]]*Sales[[#This Row],[OrderQuantity]]</f>
        <v>21.49</v>
      </c>
      <c r="O34572">
        <f>Sales[[#This Row],[SalesAmount]]-(Sales[[#This Row],[OrderQuantity]]*Sales[[#This Row],[TotalProductCost]])</f>
        <v>13.452699999999998</v>
      </c>
      <c r="P34572">
        <f>VLOOKUP(Sales[[#This Row],[ProductKey]],Product[[ProductKey]:[ListPrice]],5,0)</f>
        <v>8.0373000000000001</v>
      </c>
      <c r="Q34572">
        <f>VLOOKUP(Sales[[#This Row],[ProductKey]],Product[[ProductKey]:[ListPrice]],7,0)</f>
        <v>21.49</v>
      </c>
    </row>
    <row r="34573" spans="1:17" x14ac:dyDescent="0.3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  <c r="N34573">
        <f>Sales[[#This Row],[UnitPrice]]*Sales[[#This Row],[OrderQuantity]]</f>
        <v>8.99</v>
      </c>
      <c r="O34573">
        <f>Sales[[#This Row],[SalesAmount]]-(Sales[[#This Row],[OrderQuantity]]*Sales[[#This Row],[TotalProductCost]])</f>
        <v>2.0677000000000003</v>
      </c>
      <c r="P34573">
        <f>VLOOKUP(Sales[[#This Row],[ProductKey]],Product[[ProductKey]:[ListPrice]],5,0)</f>
        <v>6.9222999999999999</v>
      </c>
      <c r="Q34573">
        <f>VLOOKUP(Sales[[#This Row],[ProductKey]],Product[[ProductKey]:[ListPrice]],7,0)</f>
        <v>8.99</v>
      </c>
    </row>
    <row r="34574" spans="1:17" x14ac:dyDescent="0.3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  <c r="N34574">
        <f>Sales[[#This Row],[UnitPrice]]*Sales[[#This Row],[OrderQuantity]]</f>
        <v>4.99</v>
      </c>
      <c r="O34574">
        <f>Sales[[#This Row],[SalesAmount]]-(Sales[[#This Row],[OrderQuantity]]*Sales[[#This Row],[TotalProductCost]])</f>
        <v>3.1237000000000004</v>
      </c>
      <c r="P34574">
        <f>VLOOKUP(Sales[[#This Row],[ProductKey]],Product[[ProductKey]:[ListPrice]],5,0)</f>
        <v>1.8663000000000001</v>
      </c>
      <c r="Q34574">
        <f>VLOOKUP(Sales[[#This Row],[ProductKey]],Product[[ProductKey]:[ListPrice]],7,0)</f>
        <v>4.99</v>
      </c>
    </row>
    <row r="34575" spans="1:17" x14ac:dyDescent="0.3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  <c r="N34575">
        <f>Sales[[#This Row],[UnitPrice]]*Sales[[#This Row],[OrderQuantity]]</f>
        <v>769.49</v>
      </c>
      <c r="O34575">
        <f>Sales[[#This Row],[SalesAmount]]-(Sales[[#This Row],[OrderQuantity]]*Sales[[#This Row],[TotalProductCost]])</f>
        <v>349.71160000000003</v>
      </c>
      <c r="P34575">
        <f>VLOOKUP(Sales[[#This Row],[ProductKey]],Product[[ProductKey]:[ListPrice]],5,0)</f>
        <v>419.77839999999998</v>
      </c>
      <c r="Q34575">
        <f>VLOOKUP(Sales[[#This Row],[ProductKey]],Product[[ProductKey]:[ListPrice]],7,0)</f>
        <v>769.49</v>
      </c>
    </row>
    <row r="34576" spans="1:17" x14ac:dyDescent="0.3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  <c r="N34576">
        <f>Sales[[#This Row],[UnitPrice]]*Sales[[#This Row],[OrderQuantity]]</f>
        <v>69.989999999999995</v>
      </c>
      <c r="O34576">
        <f>Sales[[#This Row],[SalesAmount]]-(Sales[[#This Row],[OrderQuantity]]*Sales[[#This Row],[TotalProductCost]])</f>
        <v>43.813699999999997</v>
      </c>
      <c r="P34576">
        <f>VLOOKUP(Sales[[#This Row],[ProductKey]],Product[[ProductKey]:[ListPrice]],5,0)</f>
        <v>26.176300000000001</v>
      </c>
      <c r="Q34576">
        <f>VLOOKUP(Sales[[#This Row],[ProductKey]],Product[[ProductKey]:[ListPrice]],7,0)</f>
        <v>69.989999999999995</v>
      </c>
    </row>
    <row r="34577" spans="1:17" x14ac:dyDescent="0.3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  <c r="N34577">
        <f>Sales[[#This Row],[UnitPrice]]*Sales[[#This Row],[OrderQuantity]]</f>
        <v>63.5</v>
      </c>
      <c r="O34577">
        <f>Sales[[#This Row],[SalesAmount]]-(Sales[[#This Row],[OrderQuantity]]*Sales[[#This Row],[TotalProductCost]])</f>
        <v>39.751000000000005</v>
      </c>
      <c r="P34577">
        <f>VLOOKUP(Sales[[#This Row],[ProductKey]],Product[[ProductKey]:[ListPrice]],5,0)</f>
        <v>23.748999999999999</v>
      </c>
      <c r="Q34577">
        <f>VLOOKUP(Sales[[#This Row],[ProductKey]],Product[[ProductKey]:[ListPrice]],7,0)</f>
        <v>63.5</v>
      </c>
    </row>
    <row r="34578" spans="1:17" x14ac:dyDescent="0.3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  <c r="N34578">
        <f>Sales[[#This Row],[UnitPrice]]*Sales[[#This Row],[OrderQuantity]]</f>
        <v>2294.9899999999998</v>
      </c>
      <c r="O34578">
        <f>Sales[[#This Row],[SalesAmount]]-(Sales[[#This Row],[OrderQuantity]]*Sales[[#This Row],[TotalProductCost]])</f>
        <v>1043.0086999999999</v>
      </c>
      <c r="P34578">
        <f>VLOOKUP(Sales[[#This Row],[ProductKey]],Product[[ProductKey]:[ListPrice]],5,0)</f>
        <v>1251.9812999999999</v>
      </c>
      <c r="Q34578">
        <f>VLOOKUP(Sales[[#This Row],[ProductKey]],Product[[ProductKey]:[ListPrice]],7,0)</f>
        <v>2294.9899999999998</v>
      </c>
    </row>
    <row r="34579" spans="1:17" x14ac:dyDescent="0.3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  <c r="N34579">
        <f>Sales[[#This Row],[UnitPrice]]*Sales[[#This Row],[OrderQuantity]]</f>
        <v>21.98</v>
      </c>
      <c r="O34579">
        <f>Sales[[#This Row],[SalesAmount]]-(Sales[[#This Row],[OrderQuantity]]*Sales[[#This Row],[TotalProductCost]])</f>
        <v>13.759500000000001</v>
      </c>
      <c r="P34579">
        <f>VLOOKUP(Sales[[#This Row],[ProductKey]],Product[[ProductKey]:[ListPrice]],5,0)</f>
        <v>8.2204999999999995</v>
      </c>
      <c r="Q34579">
        <f>VLOOKUP(Sales[[#This Row],[ProductKey]],Product[[ProductKey]:[ListPrice]],7,0)</f>
        <v>21.98</v>
      </c>
    </row>
    <row r="34580" spans="1:17" x14ac:dyDescent="0.3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  <c r="N34580">
        <f>Sales[[#This Row],[UnitPrice]]*Sales[[#This Row],[OrderQuantity]]</f>
        <v>2.29</v>
      </c>
      <c r="O34580">
        <f>Sales[[#This Row],[SalesAmount]]-(Sales[[#This Row],[OrderQuantity]]*Sales[[#This Row],[TotalProductCost]])</f>
        <v>1.4335</v>
      </c>
      <c r="P34580">
        <f>VLOOKUP(Sales[[#This Row],[ProductKey]],Product[[ProductKey]:[ListPrice]],5,0)</f>
        <v>0.85650000000000004</v>
      </c>
      <c r="Q34580">
        <f>VLOOKUP(Sales[[#This Row],[ProductKey]],Product[[ProductKey]:[ListPrice]],7,0)</f>
        <v>2.29</v>
      </c>
    </row>
    <row r="34581" spans="1:17" x14ac:dyDescent="0.3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  <c r="N34581">
        <f>Sales[[#This Row],[UnitPrice]]*Sales[[#This Row],[OrderQuantity]]</f>
        <v>2319.9899999999998</v>
      </c>
      <c r="O34581">
        <f>Sales[[#This Row],[SalesAmount]]-(Sales[[#This Row],[OrderQuantity]]*Sales[[#This Row],[TotalProductCost]])</f>
        <v>1054.3704999999998</v>
      </c>
      <c r="P34581">
        <f>VLOOKUP(Sales[[#This Row],[ProductKey]],Product[[ProductKey]:[ListPrice]],5,0)</f>
        <v>1265.6195</v>
      </c>
      <c r="Q34581">
        <f>VLOOKUP(Sales[[#This Row],[ProductKey]],Product[[ProductKey]:[ListPrice]],7,0)</f>
        <v>2319.9899999999998</v>
      </c>
    </row>
    <row r="34582" spans="1:17" x14ac:dyDescent="0.3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  <c r="N34582">
        <f>Sales[[#This Row],[UnitPrice]]*Sales[[#This Row],[OrderQuantity]]</f>
        <v>21.98</v>
      </c>
      <c r="O34582">
        <f>Sales[[#This Row],[SalesAmount]]-(Sales[[#This Row],[OrderQuantity]]*Sales[[#This Row],[TotalProductCost]])</f>
        <v>13.759500000000001</v>
      </c>
      <c r="P34582">
        <f>VLOOKUP(Sales[[#This Row],[ProductKey]],Product[[ProductKey]:[ListPrice]],5,0)</f>
        <v>8.2204999999999995</v>
      </c>
      <c r="Q34582">
        <f>VLOOKUP(Sales[[#This Row],[ProductKey]],Product[[ProductKey]:[ListPrice]],7,0)</f>
        <v>21.98</v>
      </c>
    </row>
    <row r="34583" spans="1:17" x14ac:dyDescent="0.3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  <c r="N34583">
        <f>Sales[[#This Row],[UnitPrice]]*Sales[[#This Row],[OrderQuantity]]</f>
        <v>2.29</v>
      </c>
      <c r="O34583">
        <f>Sales[[#This Row],[SalesAmount]]-(Sales[[#This Row],[OrderQuantity]]*Sales[[#This Row],[TotalProductCost]])</f>
        <v>1.4335</v>
      </c>
      <c r="P34583">
        <f>VLOOKUP(Sales[[#This Row],[ProductKey]],Product[[ProductKey]:[ListPrice]],5,0)</f>
        <v>0.85650000000000004</v>
      </c>
      <c r="Q34583">
        <f>VLOOKUP(Sales[[#This Row],[ProductKey]],Product[[ProductKey]:[ListPrice]],7,0)</f>
        <v>2.29</v>
      </c>
    </row>
    <row r="34584" spans="1:17" x14ac:dyDescent="0.3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  <c r="N34584">
        <f>Sales[[#This Row],[UnitPrice]]*Sales[[#This Row],[OrderQuantity]]</f>
        <v>120</v>
      </c>
      <c r="O34584">
        <f>Sales[[#This Row],[SalesAmount]]-(Sales[[#This Row],[OrderQuantity]]*Sales[[#This Row],[TotalProductCost]])</f>
        <v>75.12</v>
      </c>
      <c r="P34584">
        <f>VLOOKUP(Sales[[#This Row],[ProductKey]],Product[[ProductKey]:[ListPrice]],5,0)</f>
        <v>44.88</v>
      </c>
      <c r="Q34584">
        <f>VLOOKUP(Sales[[#This Row],[ProductKey]],Product[[ProductKey]:[ListPrice]],7,0)</f>
        <v>120</v>
      </c>
    </row>
    <row r="34585" spans="1:17" x14ac:dyDescent="0.3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  <c r="N34585">
        <f>Sales[[#This Row],[UnitPrice]]*Sales[[#This Row],[OrderQuantity]]</f>
        <v>2294.9899999999998</v>
      </c>
      <c r="O34585">
        <f>Sales[[#This Row],[SalesAmount]]-(Sales[[#This Row],[OrderQuantity]]*Sales[[#This Row],[TotalProductCost]])</f>
        <v>1043.0086999999999</v>
      </c>
      <c r="P34585">
        <f>VLOOKUP(Sales[[#This Row],[ProductKey]],Product[[ProductKey]:[ListPrice]],5,0)</f>
        <v>1251.9812999999999</v>
      </c>
      <c r="Q34585">
        <f>VLOOKUP(Sales[[#This Row],[ProductKey]],Product[[ProductKey]:[ListPrice]],7,0)</f>
        <v>2294.9899999999998</v>
      </c>
    </row>
    <row r="34586" spans="1:17" x14ac:dyDescent="0.3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  <c r="N34586">
        <f>Sales[[#This Row],[UnitPrice]]*Sales[[#This Row],[OrderQuantity]]</f>
        <v>21.98</v>
      </c>
      <c r="O34586">
        <f>Sales[[#This Row],[SalesAmount]]-(Sales[[#This Row],[OrderQuantity]]*Sales[[#This Row],[TotalProductCost]])</f>
        <v>13.759500000000001</v>
      </c>
      <c r="P34586">
        <f>VLOOKUP(Sales[[#This Row],[ProductKey]],Product[[ProductKey]:[ListPrice]],5,0)</f>
        <v>8.2204999999999995</v>
      </c>
      <c r="Q34586">
        <f>VLOOKUP(Sales[[#This Row],[ProductKey]],Product[[ProductKey]:[ListPrice]],7,0)</f>
        <v>21.98</v>
      </c>
    </row>
    <row r="34587" spans="1:17" x14ac:dyDescent="0.3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  <c r="N34587">
        <f>Sales[[#This Row],[UnitPrice]]*Sales[[#This Row],[OrderQuantity]]</f>
        <v>9.99</v>
      </c>
      <c r="O34587">
        <f>Sales[[#This Row],[SalesAmount]]-(Sales[[#This Row],[OrderQuantity]]*Sales[[#This Row],[TotalProductCost]])</f>
        <v>6.2537000000000003</v>
      </c>
      <c r="P34587">
        <f>VLOOKUP(Sales[[#This Row],[ProductKey]],Product[[ProductKey]:[ListPrice]],5,0)</f>
        <v>3.7363</v>
      </c>
      <c r="Q34587">
        <f>VLOOKUP(Sales[[#This Row],[ProductKey]],Product[[ProductKey]:[ListPrice]],7,0)</f>
        <v>9.99</v>
      </c>
    </row>
    <row r="34588" spans="1:17" x14ac:dyDescent="0.3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  <c r="N34588">
        <f>Sales[[#This Row],[UnitPrice]]*Sales[[#This Row],[OrderQuantity]]</f>
        <v>4.99</v>
      </c>
      <c r="O34588">
        <f>Sales[[#This Row],[SalesAmount]]-(Sales[[#This Row],[OrderQuantity]]*Sales[[#This Row],[TotalProductCost]])</f>
        <v>3.1237000000000004</v>
      </c>
      <c r="P34588">
        <f>VLOOKUP(Sales[[#This Row],[ProductKey]],Product[[ProductKey]:[ListPrice]],5,0)</f>
        <v>1.8663000000000001</v>
      </c>
      <c r="Q34588">
        <f>VLOOKUP(Sales[[#This Row],[ProductKey]],Product[[ProductKey]:[ListPrice]],7,0)</f>
        <v>4.99</v>
      </c>
    </row>
    <row r="34589" spans="1:17" x14ac:dyDescent="0.3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  <c r="N34589">
        <f>Sales[[#This Row],[UnitPrice]]*Sales[[#This Row],[OrderQuantity]]</f>
        <v>1700.99</v>
      </c>
      <c r="O34589">
        <f>Sales[[#This Row],[SalesAmount]]-(Sales[[#This Row],[OrderQuantity]]*Sales[[#This Row],[TotalProductCost]])</f>
        <v>618.48</v>
      </c>
      <c r="P34589">
        <f>VLOOKUP(Sales[[#This Row],[ProductKey]],Product[[ProductKey]:[ListPrice]],5,0)</f>
        <v>1082.51</v>
      </c>
      <c r="Q34589">
        <f>VLOOKUP(Sales[[#This Row],[ProductKey]],Product[[ProductKey]:[ListPrice]],7,0)</f>
        <v>1700.99</v>
      </c>
    </row>
    <row r="34590" spans="1:17" x14ac:dyDescent="0.3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  <c r="N34590">
        <f>Sales[[#This Row],[UnitPrice]]*Sales[[#This Row],[OrderQuantity]]</f>
        <v>3.99</v>
      </c>
      <c r="O34590">
        <f>Sales[[#This Row],[SalesAmount]]-(Sales[[#This Row],[OrderQuantity]]*Sales[[#This Row],[TotalProductCost]])</f>
        <v>2.4977</v>
      </c>
      <c r="P34590">
        <f>VLOOKUP(Sales[[#This Row],[ProductKey]],Product[[ProductKey]:[ListPrice]],5,0)</f>
        <v>1.4923</v>
      </c>
      <c r="Q34590">
        <f>VLOOKUP(Sales[[#This Row],[ProductKey]],Product[[ProductKey]:[ListPrice]],7,0)</f>
        <v>3.99</v>
      </c>
    </row>
    <row r="34591" spans="1:17" x14ac:dyDescent="0.3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  <c r="N34591">
        <f>Sales[[#This Row],[UnitPrice]]*Sales[[#This Row],[OrderQuantity]]</f>
        <v>24.99</v>
      </c>
      <c r="O34591">
        <f>Sales[[#This Row],[SalesAmount]]-(Sales[[#This Row],[OrderQuantity]]*Sales[[#This Row],[TotalProductCost]])</f>
        <v>15.643699999999999</v>
      </c>
      <c r="P34591">
        <f>VLOOKUP(Sales[[#This Row],[ProductKey]],Product[[ProductKey]:[ListPrice]],5,0)</f>
        <v>9.3462999999999994</v>
      </c>
      <c r="Q34591">
        <f>VLOOKUP(Sales[[#This Row],[ProductKey]],Product[[ProductKey]:[ListPrice]],7,0)</f>
        <v>24.99</v>
      </c>
    </row>
    <row r="34592" spans="1:17" x14ac:dyDescent="0.3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  <c r="N34592">
        <f>Sales[[#This Row],[UnitPrice]]*Sales[[#This Row],[OrderQuantity]]</f>
        <v>34.99</v>
      </c>
      <c r="O34592">
        <f>Sales[[#This Row],[SalesAmount]]-(Sales[[#This Row],[OrderQuantity]]*Sales[[#This Row],[TotalProductCost]])</f>
        <v>21.903700000000001</v>
      </c>
      <c r="P34592">
        <f>VLOOKUP(Sales[[#This Row],[ProductKey]],Product[[ProductKey]:[ListPrice]],5,0)</f>
        <v>13.0863</v>
      </c>
      <c r="Q34592">
        <f>VLOOKUP(Sales[[#This Row],[ProductKey]],Product[[ProductKey]:[ListPrice]],7,0)</f>
        <v>34.99</v>
      </c>
    </row>
    <row r="34593" spans="1:17" x14ac:dyDescent="0.3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  <c r="N34593">
        <f>Sales[[#This Row],[UnitPrice]]*Sales[[#This Row],[OrderQuantity]]</f>
        <v>539.99</v>
      </c>
      <c r="O34593">
        <f>Sales[[#This Row],[SalesAmount]]-(Sales[[#This Row],[OrderQuantity]]*Sales[[#This Row],[TotalProductCost]])</f>
        <v>196.34039999999999</v>
      </c>
      <c r="P34593">
        <f>VLOOKUP(Sales[[#This Row],[ProductKey]],Product[[ProductKey]:[ListPrice]],5,0)</f>
        <v>343.64960000000002</v>
      </c>
      <c r="Q34593">
        <f>VLOOKUP(Sales[[#This Row],[ProductKey]],Product[[ProductKey]:[ListPrice]],7,0)</f>
        <v>539.99</v>
      </c>
    </row>
    <row r="34594" spans="1:17" x14ac:dyDescent="0.3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  <c r="N34594">
        <f>Sales[[#This Row],[UnitPrice]]*Sales[[#This Row],[OrderQuantity]]</f>
        <v>34.99</v>
      </c>
      <c r="O34594">
        <f>Sales[[#This Row],[SalesAmount]]-(Sales[[#This Row],[OrderQuantity]]*Sales[[#This Row],[TotalProductCost]])</f>
        <v>21.903700000000001</v>
      </c>
      <c r="P34594">
        <f>VLOOKUP(Sales[[#This Row],[ProductKey]],Product[[ProductKey]:[ListPrice]],5,0)</f>
        <v>13.0863</v>
      </c>
      <c r="Q34594">
        <f>VLOOKUP(Sales[[#This Row],[ProductKey]],Product[[ProductKey]:[ListPrice]],7,0)</f>
        <v>34.99</v>
      </c>
    </row>
    <row r="34595" spans="1:17" x14ac:dyDescent="0.3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  <c r="N34595">
        <f>Sales[[#This Row],[UnitPrice]]*Sales[[#This Row],[OrderQuantity]]</f>
        <v>2443.35</v>
      </c>
      <c r="O34595">
        <f>Sales[[#This Row],[SalesAmount]]-(Sales[[#This Row],[OrderQuantity]]*Sales[[#This Row],[TotalProductCost]])</f>
        <v>888.40210000000002</v>
      </c>
      <c r="P34595">
        <f>VLOOKUP(Sales[[#This Row],[ProductKey]],Product[[ProductKey]:[ListPrice]],5,0)</f>
        <v>1554.9478999999999</v>
      </c>
      <c r="Q34595">
        <f>VLOOKUP(Sales[[#This Row],[ProductKey]],Product[[ProductKey]:[ListPrice]],7,0)</f>
        <v>2443.35</v>
      </c>
    </row>
    <row r="34596" spans="1:17" x14ac:dyDescent="0.3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  <c r="N34596">
        <f>Sales[[#This Row],[UnitPrice]]*Sales[[#This Row],[OrderQuantity]]</f>
        <v>3.99</v>
      </c>
      <c r="O34596">
        <f>Sales[[#This Row],[SalesAmount]]-(Sales[[#This Row],[OrderQuantity]]*Sales[[#This Row],[TotalProductCost]])</f>
        <v>2.4977</v>
      </c>
      <c r="P34596">
        <f>VLOOKUP(Sales[[#This Row],[ProductKey]],Product[[ProductKey]:[ListPrice]],5,0)</f>
        <v>1.4923</v>
      </c>
      <c r="Q34596">
        <f>VLOOKUP(Sales[[#This Row],[ProductKey]],Product[[ProductKey]:[ListPrice]],7,0)</f>
        <v>3.99</v>
      </c>
    </row>
    <row r="34597" spans="1:17" x14ac:dyDescent="0.3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  <c r="N34597">
        <f>Sales[[#This Row],[UnitPrice]]*Sales[[#This Row],[OrderQuantity]]</f>
        <v>32.6</v>
      </c>
      <c r="O34597">
        <f>Sales[[#This Row],[SalesAmount]]-(Sales[[#This Row],[OrderQuantity]]*Sales[[#This Row],[TotalProductCost]])</f>
        <v>20.407600000000002</v>
      </c>
      <c r="P34597">
        <f>VLOOKUP(Sales[[#This Row],[ProductKey]],Product[[ProductKey]:[ListPrice]],5,0)</f>
        <v>12.192399999999999</v>
      </c>
      <c r="Q34597">
        <f>VLOOKUP(Sales[[#This Row],[ProductKey]],Product[[ProductKey]:[ListPrice]],7,0)</f>
        <v>32.6</v>
      </c>
    </row>
    <row r="34598" spans="1:17" x14ac:dyDescent="0.3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  <c r="N34598">
        <f>Sales[[#This Row],[UnitPrice]]*Sales[[#This Row],[OrderQuantity]]</f>
        <v>63.5</v>
      </c>
      <c r="O34598">
        <f>Sales[[#This Row],[SalesAmount]]-(Sales[[#This Row],[OrderQuantity]]*Sales[[#This Row],[TotalProductCost]])</f>
        <v>39.751000000000005</v>
      </c>
      <c r="P34598">
        <f>VLOOKUP(Sales[[#This Row],[ProductKey]],Product[[ProductKey]:[ListPrice]],5,0)</f>
        <v>23.748999999999999</v>
      </c>
      <c r="Q34598">
        <f>VLOOKUP(Sales[[#This Row],[ProductKey]],Product[[ProductKey]:[ListPrice]],7,0)</f>
        <v>63.5</v>
      </c>
    </row>
    <row r="34599" spans="1:17" x14ac:dyDescent="0.3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  <c r="N34599">
        <f>Sales[[#This Row],[UnitPrice]]*Sales[[#This Row],[OrderQuantity]]</f>
        <v>2319.9899999999998</v>
      </c>
      <c r="O34599">
        <f>Sales[[#This Row],[SalesAmount]]-(Sales[[#This Row],[OrderQuantity]]*Sales[[#This Row],[TotalProductCost]])</f>
        <v>1054.3704999999998</v>
      </c>
      <c r="P34599">
        <f>VLOOKUP(Sales[[#This Row],[ProductKey]],Product[[ProductKey]:[ListPrice]],5,0)</f>
        <v>1265.6195</v>
      </c>
      <c r="Q34599">
        <f>VLOOKUP(Sales[[#This Row],[ProductKey]],Product[[ProductKey]:[ListPrice]],7,0)</f>
        <v>2319.9899999999998</v>
      </c>
    </row>
    <row r="34600" spans="1:17" x14ac:dyDescent="0.3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  <c r="N34600">
        <f>Sales[[#This Row],[UnitPrice]]*Sales[[#This Row],[OrderQuantity]]</f>
        <v>35</v>
      </c>
      <c r="O34600">
        <f>Sales[[#This Row],[SalesAmount]]-(Sales[[#This Row],[OrderQuantity]]*Sales[[#This Row],[TotalProductCost]])</f>
        <v>21.91</v>
      </c>
      <c r="P34600">
        <f>VLOOKUP(Sales[[#This Row],[ProductKey]],Product[[ProductKey]:[ListPrice]],5,0)</f>
        <v>13.09</v>
      </c>
      <c r="Q34600">
        <f>VLOOKUP(Sales[[#This Row],[ProductKey]],Product[[ProductKey]:[ListPrice]],7,0)</f>
        <v>35</v>
      </c>
    </row>
    <row r="34601" spans="1:17" x14ac:dyDescent="0.3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  <c r="N34601">
        <f>Sales[[#This Row],[UnitPrice]]*Sales[[#This Row],[OrderQuantity]]</f>
        <v>4.99</v>
      </c>
      <c r="O34601">
        <f>Sales[[#This Row],[SalesAmount]]-(Sales[[#This Row],[OrderQuantity]]*Sales[[#This Row],[TotalProductCost]])</f>
        <v>3.1237000000000004</v>
      </c>
      <c r="P34601">
        <f>VLOOKUP(Sales[[#This Row],[ProductKey]],Product[[ProductKey]:[ListPrice]],5,0)</f>
        <v>1.8663000000000001</v>
      </c>
      <c r="Q34601">
        <f>VLOOKUP(Sales[[#This Row],[ProductKey]],Product[[ProductKey]:[ListPrice]],7,0)</f>
        <v>4.99</v>
      </c>
    </row>
    <row r="34602" spans="1:17" x14ac:dyDescent="0.3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  <c r="N34602">
        <f>Sales[[#This Row],[UnitPrice]]*Sales[[#This Row],[OrderQuantity]]</f>
        <v>21.98</v>
      </c>
      <c r="O34602">
        <f>Sales[[#This Row],[SalesAmount]]-(Sales[[#This Row],[OrderQuantity]]*Sales[[#This Row],[TotalProductCost]])</f>
        <v>13.759500000000001</v>
      </c>
      <c r="P34602">
        <f>VLOOKUP(Sales[[#This Row],[ProductKey]],Product[[ProductKey]:[ListPrice]],5,0)</f>
        <v>8.2204999999999995</v>
      </c>
      <c r="Q34602">
        <f>VLOOKUP(Sales[[#This Row],[ProductKey]],Product[[ProductKey]:[ListPrice]],7,0)</f>
        <v>21.98</v>
      </c>
    </row>
    <row r="34603" spans="1:17" x14ac:dyDescent="0.3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  <c r="N34603">
        <f>Sales[[#This Row],[UnitPrice]]*Sales[[#This Row],[OrderQuantity]]</f>
        <v>9.99</v>
      </c>
      <c r="O34603">
        <f>Sales[[#This Row],[SalesAmount]]-(Sales[[#This Row],[OrderQuantity]]*Sales[[#This Row],[TotalProductCost]])</f>
        <v>6.2537000000000003</v>
      </c>
      <c r="P34603">
        <f>VLOOKUP(Sales[[#This Row],[ProductKey]],Product[[ProductKey]:[ListPrice]],5,0)</f>
        <v>3.7363</v>
      </c>
      <c r="Q34603">
        <f>VLOOKUP(Sales[[#This Row],[ProductKey]],Product[[ProductKey]:[ListPrice]],7,0)</f>
        <v>9.99</v>
      </c>
    </row>
    <row r="34604" spans="1:17" x14ac:dyDescent="0.3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  <c r="N34604">
        <f>Sales[[#This Row],[UnitPrice]]*Sales[[#This Row],[OrderQuantity]]</f>
        <v>4.99</v>
      </c>
      <c r="O34604">
        <f>Sales[[#This Row],[SalesAmount]]-(Sales[[#This Row],[OrderQuantity]]*Sales[[#This Row],[TotalProductCost]])</f>
        <v>3.1237000000000004</v>
      </c>
      <c r="P34604">
        <f>VLOOKUP(Sales[[#This Row],[ProductKey]],Product[[ProductKey]:[ListPrice]],5,0)</f>
        <v>1.8663000000000001</v>
      </c>
      <c r="Q34604">
        <f>VLOOKUP(Sales[[#This Row],[ProductKey]],Product[[ProductKey]:[ListPrice]],7,0)</f>
        <v>4.99</v>
      </c>
    </row>
    <row r="34605" spans="1:17" x14ac:dyDescent="0.3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  <c r="N34605">
        <f>Sales[[#This Row],[UnitPrice]]*Sales[[#This Row],[OrderQuantity]]</f>
        <v>2.29</v>
      </c>
      <c r="O34605">
        <f>Sales[[#This Row],[SalesAmount]]-(Sales[[#This Row],[OrderQuantity]]*Sales[[#This Row],[TotalProductCost]])</f>
        <v>1.4335</v>
      </c>
      <c r="P34605">
        <f>VLOOKUP(Sales[[#This Row],[ProductKey]],Product[[ProductKey]:[ListPrice]],5,0)</f>
        <v>0.85650000000000004</v>
      </c>
      <c r="Q34605">
        <f>VLOOKUP(Sales[[#This Row],[ProductKey]],Product[[ProductKey]:[ListPrice]],7,0)</f>
        <v>2.29</v>
      </c>
    </row>
    <row r="34606" spans="1:17" x14ac:dyDescent="0.3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  <c r="N34606">
        <f>Sales[[#This Row],[UnitPrice]]*Sales[[#This Row],[OrderQuantity]]</f>
        <v>2384.0700000000002</v>
      </c>
      <c r="O34606">
        <f>Sales[[#This Row],[SalesAmount]]-(Sales[[#This Row],[OrderQuantity]]*Sales[[#This Row],[TotalProductCost]])</f>
        <v>902.13210000000026</v>
      </c>
      <c r="P34606">
        <f>VLOOKUP(Sales[[#This Row],[ProductKey]],Product[[ProductKey]:[ListPrice]],5,0)</f>
        <v>1481.9378999999999</v>
      </c>
      <c r="Q34606">
        <f>VLOOKUP(Sales[[#This Row],[ProductKey]],Product[[ProductKey]:[ListPrice]],7,0)</f>
        <v>2384.0700000000002</v>
      </c>
    </row>
    <row r="34607" spans="1:17" x14ac:dyDescent="0.3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  <c r="N34607">
        <f>Sales[[#This Row],[UnitPrice]]*Sales[[#This Row],[OrderQuantity]]</f>
        <v>28.99</v>
      </c>
      <c r="O34607">
        <f>Sales[[#This Row],[SalesAmount]]-(Sales[[#This Row],[OrderQuantity]]*Sales[[#This Row],[TotalProductCost]])</f>
        <v>18.1477</v>
      </c>
      <c r="P34607">
        <f>VLOOKUP(Sales[[#This Row],[ProductKey]],Product[[ProductKey]:[ListPrice]],5,0)</f>
        <v>10.8423</v>
      </c>
      <c r="Q34607">
        <f>VLOOKUP(Sales[[#This Row],[ProductKey]],Product[[ProductKey]:[ListPrice]],7,0)</f>
        <v>28.99</v>
      </c>
    </row>
    <row r="34608" spans="1:17" x14ac:dyDescent="0.3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  <c r="N34608">
        <f>Sales[[#This Row],[UnitPrice]]*Sales[[#This Row],[OrderQuantity]]</f>
        <v>4.99</v>
      </c>
      <c r="O34608">
        <f>Sales[[#This Row],[SalesAmount]]-(Sales[[#This Row],[OrderQuantity]]*Sales[[#This Row],[TotalProductCost]])</f>
        <v>3.1237000000000004</v>
      </c>
      <c r="P34608">
        <f>VLOOKUP(Sales[[#This Row],[ProductKey]],Product[[ProductKey]:[ListPrice]],5,0)</f>
        <v>1.8663000000000001</v>
      </c>
      <c r="Q34608">
        <f>VLOOKUP(Sales[[#This Row],[ProductKey]],Product[[ProductKey]:[ListPrice]],7,0)</f>
        <v>4.99</v>
      </c>
    </row>
    <row r="34609" spans="1:17" x14ac:dyDescent="0.3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  <c r="N34609">
        <f>Sales[[#This Row],[UnitPrice]]*Sales[[#This Row],[OrderQuantity]]</f>
        <v>4.99</v>
      </c>
      <c r="O34609">
        <f>Sales[[#This Row],[SalesAmount]]-(Sales[[#This Row],[OrderQuantity]]*Sales[[#This Row],[TotalProductCost]])</f>
        <v>3.1237000000000004</v>
      </c>
      <c r="P34609">
        <f>VLOOKUP(Sales[[#This Row],[ProductKey]],Product[[ProductKey]:[ListPrice]],5,0)</f>
        <v>1.8663000000000001</v>
      </c>
      <c r="Q34609">
        <f>VLOOKUP(Sales[[#This Row],[ProductKey]],Product[[ProductKey]:[ListPrice]],7,0)</f>
        <v>4.99</v>
      </c>
    </row>
    <row r="34610" spans="1:17" x14ac:dyDescent="0.3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  <c r="N34610">
        <f>Sales[[#This Row],[UnitPrice]]*Sales[[#This Row],[OrderQuantity]]</f>
        <v>8.99</v>
      </c>
      <c r="O34610">
        <f>Sales[[#This Row],[SalesAmount]]-(Sales[[#This Row],[OrderQuantity]]*Sales[[#This Row],[TotalProductCost]])</f>
        <v>5.6277000000000008</v>
      </c>
      <c r="P34610">
        <f>VLOOKUP(Sales[[#This Row],[ProductKey]],Product[[ProductKey]:[ListPrice]],5,0)</f>
        <v>3.3622999999999998</v>
      </c>
      <c r="Q34610">
        <f>VLOOKUP(Sales[[#This Row],[ProductKey]],Product[[ProductKey]:[ListPrice]],7,0)</f>
        <v>8.99</v>
      </c>
    </row>
    <row r="34611" spans="1:17" x14ac:dyDescent="0.3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  <c r="N34611">
        <f>Sales[[#This Row],[UnitPrice]]*Sales[[#This Row],[OrderQuantity]]</f>
        <v>7.95</v>
      </c>
      <c r="O34611">
        <f>Sales[[#This Row],[SalesAmount]]-(Sales[[#This Row],[OrderQuantity]]*Sales[[#This Row],[TotalProductCost]])</f>
        <v>4.9767000000000001</v>
      </c>
      <c r="P34611">
        <f>VLOOKUP(Sales[[#This Row],[ProductKey]],Product[[ProductKey]:[ListPrice]],5,0)</f>
        <v>2.9733000000000001</v>
      </c>
      <c r="Q34611">
        <f>VLOOKUP(Sales[[#This Row],[ProductKey]],Product[[ProductKey]:[ListPrice]],7,0)</f>
        <v>7.95</v>
      </c>
    </row>
    <row r="34612" spans="1:17" x14ac:dyDescent="0.3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  <c r="N34612">
        <f>Sales[[#This Row],[UnitPrice]]*Sales[[#This Row],[OrderQuantity]]</f>
        <v>539.99</v>
      </c>
      <c r="O34612">
        <f>Sales[[#This Row],[SalesAmount]]-(Sales[[#This Row],[OrderQuantity]]*Sales[[#This Row],[TotalProductCost]])</f>
        <v>196.34039999999999</v>
      </c>
      <c r="P34612">
        <f>VLOOKUP(Sales[[#This Row],[ProductKey]],Product[[ProductKey]:[ListPrice]],5,0)</f>
        <v>343.64960000000002</v>
      </c>
      <c r="Q34612">
        <f>VLOOKUP(Sales[[#This Row],[ProductKey]],Product[[ProductKey]:[ListPrice]],7,0)</f>
        <v>539.99</v>
      </c>
    </row>
    <row r="34613" spans="1:17" x14ac:dyDescent="0.3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  <c r="N34613">
        <f>Sales[[#This Row],[UnitPrice]]*Sales[[#This Row],[OrderQuantity]]</f>
        <v>21.49</v>
      </c>
      <c r="O34613">
        <f>Sales[[#This Row],[SalesAmount]]-(Sales[[#This Row],[OrderQuantity]]*Sales[[#This Row],[TotalProductCost]])</f>
        <v>13.452699999999998</v>
      </c>
      <c r="P34613">
        <f>VLOOKUP(Sales[[#This Row],[ProductKey]],Product[[ProductKey]:[ListPrice]],5,0)</f>
        <v>8.0373000000000001</v>
      </c>
      <c r="Q34613">
        <f>VLOOKUP(Sales[[#This Row],[ProductKey]],Product[[ProductKey]:[ListPrice]],7,0)</f>
        <v>21.49</v>
      </c>
    </row>
    <row r="34614" spans="1:17" x14ac:dyDescent="0.3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  <c r="N34614">
        <f>Sales[[#This Row],[UnitPrice]]*Sales[[#This Row],[OrderQuantity]]</f>
        <v>539.99</v>
      </c>
      <c r="O34614">
        <f>Sales[[#This Row],[SalesAmount]]-(Sales[[#This Row],[OrderQuantity]]*Sales[[#This Row],[TotalProductCost]])</f>
        <v>196.34039999999999</v>
      </c>
      <c r="P34614">
        <f>VLOOKUP(Sales[[#This Row],[ProductKey]],Product[[ProductKey]:[ListPrice]],5,0)</f>
        <v>343.64960000000002</v>
      </c>
      <c r="Q34614">
        <f>VLOOKUP(Sales[[#This Row],[ProductKey]],Product[[ProductKey]:[ListPrice]],7,0)</f>
        <v>539.99</v>
      </c>
    </row>
    <row r="34615" spans="1:17" x14ac:dyDescent="0.3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  <c r="N34615">
        <f>Sales[[#This Row],[UnitPrice]]*Sales[[#This Row],[OrderQuantity]]</f>
        <v>8.99</v>
      </c>
      <c r="O34615">
        <f>Sales[[#This Row],[SalesAmount]]-(Sales[[#This Row],[OrderQuantity]]*Sales[[#This Row],[TotalProductCost]])</f>
        <v>5.6277000000000008</v>
      </c>
      <c r="P34615">
        <f>VLOOKUP(Sales[[#This Row],[ProductKey]],Product[[ProductKey]:[ListPrice]],5,0)</f>
        <v>3.3622999999999998</v>
      </c>
      <c r="Q34615">
        <f>VLOOKUP(Sales[[#This Row],[ProductKey]],Product[[ProductKey]:[ListPrice]],7,0)</f>
        <v>8.99</v>
      </c>
    </row>
    <row r="34616" spans="1:17" x14ac:dyDescent="0.3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  <c r="N34616">
        <f>Sales[[#This Row],[UnitPrice]]*Sales[[#This Row],[OrderQuantity]]</f>
        <v>4.99</v>
      </c>
      <c r="O34616">
        <f>Sales[[#This Row],[SalesAmount]]-(Sales[[#This Row],[OrderQuantity]]*Sales[[#This Row],[TotalProductCost]])</f>
        <v>3.1237000000000004</v>
      </c>
      <c r="P34616">
        <f>VLOOKUP(Sales[[#This Row],[ProductKey]],Product[[ProductKey]:[ListPrice]],5,0)</f>
        <v>1.8663000000000001</v>
      </c>
      <c r="Q34616">
        <f>VLOOKUP(Sales[[#This Row],[ProductKey]],Product[[ProductKey]:[ListPrice]],7,0)</f>
        <v>4.99</v>
      </c>
    </row>
    <row r="34617" spans="1:17" x14ac:dyDescent="0.3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  <c r="N34617">
        <f>Sales[[#This Row],[UnitPrice]]*Sales[[#This Row],[OrderQuantity]]</f>
        <v>539.99</v>
      </c>
      <c r="O34617">
        <f>Sales[[#This Row],[SalesAmount]]-(Sales[[#This Row],[OrderQuantity]]*Sales[[#This Row],[TotalProductCost]])</f>
        <v>196.34039999999999</v>
      </c>
      <c r="P34617">
        <f>VLOOKUP(Sales[[#This Row],[ProductKey]],Product[[ProductKey]:[ListPrice]],5,0)</f>
        <v>343.64960000000002</v>
      </c>
      <c r="Q34617">
        <f>VLOOKUP(Sales[[#This Row],[ProductKey]],Product[[ProductKey]:[ListPrice]],7,0)</f>
        <v>539.99</v>
      </c>
    </row>
    <row r="34618" spans="1:17" x14ac:dyDescent="0.3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  <c r="N34618">
        <f>Sales[[#This Row],[UnitPrice]]*Sales[[#This Row],[OrderQuantity]]</f>
        <v>8.99</v>
      </c>
      <c r="O34618">
        <f>Sales[[#This Row],[SalesAmount]]-(Sales[[#This Row],[OrderQuantity]]*Sales[[#This Row],[TotalProductCost]])</f>
        <v>5.6277000000000008</v>
      </c>
      <c r="P34618">
        <f>VLOOKUP(Sales[[#This Row],[ProductKey]],Product[[ProductKey]:[ListPrice]],5,0)</f>
        <v>3.3622999999999998</v>
      </c>
      <c r="Q34618">
        <f>VLOOKUP(Sales[[#This Row],[ProductKey]],Product[[ProductKey]:[ListPrice]],7,0)</f>
        <v>8.99</v>
      </c>
    </row>
    <row r="34619" spans="1:17" x14ac:dyDescent="0.3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  <c r="N34619">
        <f>Sales[[#This Row],[UnitPrice]]*Sales[[#This Row],[OrderQuantity]]</f>
        <v>4.99</v>
      </c>
      <c r="O34619">
        <f>Sales[[#This Row],[SalesAmount]]-(Sales[[#This Row],[OrderQuantity]]*Sales[[#This Row],[TotalProductCost]])</f>
        <v>3.1237000000000004</v>
      </c>
      <c r="P34619">
        <f>VLOOKUP(Sales[[#This Row],[ProductKey]],Product[[ProductKey]:[ListPrice]],5,0)</f>
        <v>1.8663000000000001</v>
      </c>
      <c r="Q34619">
        <f>VLOOKUP(Sales[[#This Row],[ProductKey]],Product[[ProductKey]:[ListPrice]],7,0)</f>
        <v>4.99</v>
      </c>
    </row>
    <row r="34620" spans="1:17" x14ac:dyDescent="0.3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  <c r="N34620">
        <f>Sales[[#This Row],[UnitPrice]]*Sales[[#This Row],[OrderQuantity]]</f>
        <v>53.99</v>
      </c>
      <c r="O34620">
        <f>Sales[[#This Row],[SalesAmount]]-(Sales[[#This Row],[OrderQuantity]]*Sales[[#This Row],[TotalProductCost]])</f>
        <v>12.417700000000004</v>
      </c>
      <c r="P34620">
        <f>VLOOKUP(Sales[[#This Row],[ProductKey]],Product[[ProductKey]:[ListPrice]],5,0)</f>
        <v>41.572299999999998</v>
      </c>
      <c r="Q34620">
        <f>VLOOKUP(Sales[[#This Row],[ProductKey]],Product[[ProductKey]:[ListPrice]],7,0)</f>
        <v>53.99</v>
      </c>
    </row>
    <row r="34621" spans="1:17" x14ac:dyDescent="0.3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  <c r="N34621">
        <f>Sales[[#This Row],[UnitPrice]]*Sales[[#This Row],[OrderQuantity]]</f>
        <v>539.99</v>
      </c>
      <c r="O34621">
        <f>Sales[[#This Row],[SalesAmount]]-(Sales[[#This Row],[OrderQuantity]]*Sales[[#This Row],[TotalProductCost]])</f>
        <v>196.34039999999999</v>
      </c>
      <c r="P34621">
        <f>VLOOKUP(Sales[[#This Row],[ProductKey]],Product[[ProductKey]:[ListPrice]],5,0)</f>
        <v>343.64960000000002</v>
      </c>
      <c r="Q34621">
        <f>VLOOKUP(Sales[[#This Row],[ProductKey]],Product[[ProductKey]:[ListPrice]],7,0)</f>
        <v>539.99</v>
      </c>
    </row>
    <row r="34622" spans="1:17" x14ac:dyDescent="0.3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  <c r="N34622">
        <f>Sales[[#This Row],[UnitPrice]]*Sales[[#This Row],[OrderQuantity]]</f>
        <v>8.99</v>
      </c>
      <c r="O34622">
        <f>Sales[[#This Row],[SalesAmount]]-(Sales[[#This Row],[OrderQuantity]]*Sales[[#This Row],[TotalProductCost]])</f>
        <v>5.6277000000000008</v>
      </c>
      <c r="P34622">
        <f>VLOOKUP(Sales[[#This Row],[ProductKey]],Product[[ProductKey]:[ListPrice]],5,0)</f>
        <v>3.3622999999999998</v>
      </c>
      <c r="Q34622">
        <f>VLOOKUP(Sales[[#This Row],[ProductKey]],Product[[ProductKey]:[ListPrice]],7,0)</f>
        <v>8.99</v>
      </c>
    </row>
    <row r="34623" spans="1:17" x14ac:dyDescent="0.3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  <c r="N34623">
        <f>Sales[[#This Row],[UnitPrice]]*Sales[[#This Row],[OrderQuantity]]</f>
        <v>539.99</v>
      </c>
      <c r="O34623">
        <f>Sales[[#This Row],[SalesAmount]]-(Sales[[#This Row],[OrderQuantity]]*Sales[[#This Row],[TotalProductCost]])</f>
        <v>196.34039999999999</v>
      </c>
      <c r="P34623">
        <f>VLOOKUP(Sales[[#This Row],[ProductKey]],Product[[ProductKey]:[ListPrice]],5,0)</f>
        <v>343.64960000000002</v>
      </c>
      <c r="Q34623">
        <f>VLOOKUP(Sales[[#This Row],[ProductKey]],Product[[ProductKey]:[ListPrice]],7,0)</f>
        <v>539.99</v>
      </c>
    </row>
    <row r="34624" spans="1:17" x14ac:dyDescent="0.3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  <c r="N34624">
        <f>Sales[[#This Row],[UnitPrice]]*Sales[[#This Row],[OrderQuantity]]</f>
        <v>4.99</v>
      </c>
      <c r="O34624">
        <f>Sales[[#This Row],[SalesAmount]]-(Sales[[#This Row],[OrderQuantity]]*Sales[[#This Row],[TotalProductCost]])</f>
        <v>3.1237000000000004</v>
      </c>
      <c r="P34624">
        <f>VLOOKUP(Sales[[#This Row],[ProductKey]],Product[[ProductKey]:[ListPrice]],5,0)</f>
        <v>1.8663000000000001</v>
      </c>
      <c r="Q34624">
        <f>VLOOKUP(Sales[[#This Row],[ProductKey]],Product[[ProductKey]:[ListPrice]],7,0)</f>
        <v>4.99</v>
      </c>
    </row>
    <row r="34625" spans="1:17" x14ac:dyDescent="0.3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  <c r="N34625">
        <f>Sales[[#This Row],[UnitPrice]]*Sales[[#This Row],[OrderQuantity]]</f>
        <v>8.99</v>
      </c>
      <c r="O34625">
        <f>Sales[[#This Row],[SalesAmount]]-(Sales[[#This Row],[OrderQuantity]]*Sales[[#This Row],[TotalProductCost]])</f>
        <v>5.6277000000000008</v>
      </c>
      <c r="P34625">
        <f>VLOOKUP(Sales[[#This Row],[ProductKey]],Product[[ProductKey]:[ListPrice]],5,0)</f>
        <v>3.3622999999999998</v>
      </c>
      <c r="Q34625">
        <f>VLOOKUP(Sales[[#This Row],[ProductKey]],Product[[ProductKey]:[ListPrice]],7,0)</f>
        <v>8.99</v>
      </c>
    </row>
    <row r="34626" spans="1:17" x14ac:dyDescent="0.3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  <c r="N34626">
        <f>Sales[[#This Row],[UnitPrice]]*Sales[[#This Row],[OrderQuantity]]</f>
        <v>34.99</v>
      </c>
      <c r="O34626">
        <f>Sales[[#This Row],[SalesAmount]]-(Sales[[#This Row],[OrderQuantity]]*Sales[[#This Row],[TotalProductCost]])</f>
        <v>21.903700000000001</v>
      </c>
      <c r="P34626">
        <f>VLOOKUP(Sales[[#This Row],[ProductKey]],Product[[ProductKey]:[ListPrice]],5,0)</f>
        <v>13.0863</v>
      </c>
      <c r="Q34626">
        <f>VLOOKUP(Sales[[#This Row],[ProductKey]],Product[[ProductKey]:[ListPrice]],7,0)</f>
        <v>34.99</v>
      </c>
    </row>
    <row r="34627" spans="1:17" x14ac:dyDescent="0.3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  <c r="N34627">
        <f>Sales[[#This Row],[UnitPrice]]*Sales[[#This Row],[OrderQuantity]]</f>
        <v>2384.0700000000002</v>
      </c>
      <c r="O34627">
        <f>Sales[[#This Row],[SalesAmount]]-(Sales[[#This Row],[OrderQuantity]]*Sales[[#This Row],[TotalProductCost]])</f>
        <v>902.13210000000026</v>
      </c>
      <c r="P34627">
        <f>VLOOKUP(Sales[[#This Row],[ProductKey]],Product[[ProductKey]:[ListPrice]],5,0)</f>
        <v>1481.9378999999999</v>
      </c>
      <c r="Q34627">
        <f>VLOOKUP(Sales[[#This Row],[ProductKey]],Product[[ProductKey]:[ListPrice]],7,0)</f>
        <v>2384.0700000000002</v>
      </c>
    </row>
    <row r="34628" spans="1:17" x14ac:dyDescent="0.3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  <c r="N34628">
        <f>Sales[[#This Row],[UnitPrice]]*Sales[[#This Row],[OrderQuantity]]</f>
        <v>8.99</v>
      </c>
      <c r="O34628">
        <f>Sales[[#This Row],[SalesAmount]]-(Sales[[#This Row],[OrderQuantity]]*Sales[[#This Row],[TotalProductCost]])</f>
        <v>5.6277000000000008</v>
      </c>
      <c r="P34628">
        <f>VLOOKUP(Sales[[#This Row],[ProductKey]],Product[[ProductKey]:[ListPrice]],5,0)</f>
        <v>3.3622999999999998</v>
      </c>
      <c r="Q34628">
        <f>VLOOKUP(Sales[[#This Row],[ProductKey]],Product[[ProductKey]:[ListPrice]],7,0)</f>
        <v>8.99</v>
      </c>
    </row>
    <row r="34629" spans="1:17" x14ac:dyDescent="0.3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  <c r="N34629">
        <f>Sales[[#This Row],[UnitPrice]]*Sales[[#This Row],[OrderQuantity]]</f>
        <v>4.99</v>
      </c>
      <c r="O34629">
        <f>Sales[[#This Row],[SalesAmount]]-(Sales[[#This Row],[OrderQuantity]]*Sales[[#This Row],[TotalProductCost]])</f>
        <v>3.1237000000000004</v>
      </c>
      <c r="P34629">
        <f>VLOOKUP(Sales[[#This Row],[ProductKey]],Product[[ProductKey]:[ListPrice]],5,0)</f>
        <v>1.8663000000000001</v>
      </c>
      <c r="Q34629">
        <f>VLOOKUP(Sales[[#This Row],[ProductKey]],Product[[ProductKey]:[ListPrice]],7,0)</f>
        <v>4.99</v>
      </c>
    </row>
    <row r="34630" spans="1:17" x14ac:dyDescent="0.3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  <c r="N34630">
        <f>Sales[[#This Row],[UnitPrice]]*Sales[[#This Row],[OrderQuantity]]</f>
        <v>34.99</v>
      </c>
      <c r="O34630">
        <f>Sales[[#This Row],[SalesAmount]]-(Sales[[#This Row],[OrderQuantity]]*Sales[[#This Row],[TotalProductCost]])</f>
        <v>21.903700000000001</v>
      </c>
      <c r="P34630">
        <f>VLOOKUP(Sales[[#This Row],[ProductKey]],Product[[ProductKey]:[ListPrice]],5,0)</f>
        <v>13.0863</v>
      </c>
      <c r="Q34630">
        <f>VLOOKUP(Sales[[#This Row],[ProductKey]],Product[[ProductKey]:[ListPrice]],7,0)</f>
        <v>34.99</v>
      </c>
    </row>
    <row r="34631" spans="1:17" x14ac:dyDescent="0.3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  <c r="N34631">
        <f>Sales[[#This Row],[UnitPrice]]*Sales[[#This Row],[OrderQuantity]]</f>
        <v>49.99</v>
      </c>
      <c r="O34631">
        <f>Sales[[#This Row],[SalesAmount]]-(Sales[[#This Row],[OrderQuantity]]*Sales[[#This Row],[TotalProductCost]])</f>
        <v>11.497700000000002</v>
      </c>
      <c r="P34631">
        <f>VLOOKUP(Sales[[#This Row],[ProductKey]],Product[[ProductKey]:[ListPrice]],5,0)</f>
        <v>38.4923</v>
      </c>
      <c r="Q34631">
        <f>VLOOKUP(Sales[[#This Row],[ProductKey]],Product[[ProductKey]:[ListPrice]],7,0)</f>
        <v>49.99</v>
      </c>
    </row>
    <row r="34632" spans="1:17" x14ac:dyDescent="0.3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  <c r="N34632">
        <f>Sales[[#This Row],[UnitPrice]]*Sales[[#This Row],[OrderQuantity]]</f>
        <v>742.35</v>
      </c>
      <c r="O34632">
        <f>Sales[[#This Row],[SalesAmount]]-(Sales[[#This Row],[OrderQuantity]]*Sales[[#This Row],[TotalProductCost]])</f>
        <v>280.90520000000004</v>
      </c>
      <c r="P34632">
        <f>VLOOKUP(Sales[[#This Row],[ProductKey]],Product[[ProductKey]:[ListPrice]],5,0)</f>
        <v>461.44479999999999</v>
      </c>
      <c r="Q34632">
        <f>VLOOKUP(Sales[[#This Row],[ProductKey]],Product[[ProductKey]:[ListPrice]],7,0)</f>
        <v>742.35</v>
      </c>
    </row>
    <row r="34633" spans="1:17" x14ac:dyDescent="0.3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  <c r="N34633">
        <f>Sales[[#This Row],[UnitPrice]]*Sales[[#This Row],[OrderQuantity]]</f>
        <v>53.99</v>
      </c>
      <c r="O34633">
        <f>Sales[[#This Row],[SalesAmount]]-(Sales[[#This Row],[OrderQuantity]]*Sales[[#This Row],[TotalProductCost]])</f>
        <v>12.417700000000004</v>
      </c>
      <c r="P34633">
        <f>VLOOKUP(Sales[[#This Row],[ProductKey]],Product[[ProductKey]:[ListPrice]],5,0)</f>
        <v>41.572299999999998</v>
      </c>
      <c r="Q34633">
        <f>VLOOKUP(Sales[[#This Row],[ProductKey]],Product[[ProductKey]:[ListPrice]],7,0)</f>
        <v>53.99</v>
      </c>
    </row>
    <row r="34634" spans="1:17" x14ac:dyDescent="0.3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  <c r="N34634">
        <f>Sales[[#This Row],[UnitPrice]]*Sales[[#This Row],[OrderQuantity]]</f>
        <v>742.35</v>
      </c>
      <c r="O34634">
        <f>Sales[[#This Row],[SalesAmount]]-(Sales[[#This Row],[OrderQuantity]]*Sales[[#This Row],[TotalProductCost]])</f>
        <v>280.90520000000004</v>
      </c>
      <c r="P34634">
        <f>VLOOKUP(Sales[[#This Row],[ProductKey]],Product[[ProductKey]:[ListPrice]],5,0)</f>
        <v>461.44479999999999</v>
      </c>
      <c r="Q34634">
        <f>VLOOKUP(Sales[[#This Row],[ProductKey]],Product[[ProductKey]:[ListPrice]],7,0)</f>
        <v>742.35</v>
      </c>
    </row>
    <row r="34635" spans="1:17" x14ac:dyDescent="0.3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  <c r="N34635">
        <f>Sales[[#This Row],[UnitPrice]]*Sales[[#This Row],[OrderQuantity]]</f>
        <v>34.99</v>
      </c>
      <c r="O34635">
        <f>Sales[[#This Row],[SalesAmount]]-(Sales[[#This Row],[OrderQuantity]]*Sales[[#This Row],[TotalProductCost]])</f>
        <v>21.903700000000001</v>
      </c>
      <c r="P34635">
        <f>VLOOKUP(Sales[[#This Row],[ProductKey]],Product[[ProductKey]:[ListPrice]],5,0)</f>
        <v>13.0863</v>
      </c>
      <c r="Q34635">
        <f>VLOOKUP(Sales[[#This Row],[ProductKey]],Product[[ProductKey]:[ListPrice]],7,0)</f>
        <v>34.99</v>
      </c>
    </row>
    <row r="34636" spans="1:17" x14ac:dyDescent="0.3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  <c r="N34636">
        <f>Sales[[#This Row],[UnitPrice]]*Sales[[#This Row],[OrderQuantity]]</f>
        <v>24.49</v>
      </c>
      <c r="O34636">
        <f>Sales[[#This Row],[SalesAmount]]-(Sales[[#This Row],[OrderQuantity]]*Sales[[#This Row],[TotalProductCost]])</f>
        <v>15.330699999999998</v>
      </c>
      <c r="P34636">
        <f>VLOOKUP(Sales[[#This Row],[ProductKey]],Product[[ProductKey]:[ListPrice]],5,0)</f>
        <v>9.1593</v>
      </c>
      <c r="Q34636">
        <f>VLOOKUP(Sales[[#This Row],[ProductKey]],Product[[ProductKey]:[ListPrice]],7,0)</f>
        <v>24.49</v>
      </c>
    </row>
    <row r="34637" spans="1:17" x14ac:dyDescent="0.3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  <c r="N34637">
        <f>Sales[[#This Row],[UnitPrice]]*Sales[[#This Row],[OrderQuantity]]</f>
        <v>1214.8499999999999</v>
      </c>
      <c r="O34637">
        <f>Sales[[#This Row],[SalesAmount]]-(Sales[[#This Row],[OrderQuantity]]*Sales[[#This Row],[TotalProductCost]])</f>
        <v>459.69919999999991</v>
      </c>
      <c r="P34637">
        <f>VLOOKUP(Sales[[#This Row],[ProductKey]],Product[[ProductKey]:[ListPrice]],5,0)</f>
        <v>755.1508</v>
      </c>
      <c r="Q34637">
        <f>VLOOKUP(Sales[[#This Row],[ProductKey]],Product[[ProductKey]:[ListPrice]],7,0)</f>
        <v>1214.8499999999999</v>
      </c>
    </row>
    <row r="34638" spans="1:17" x14ac:dyDescent="0.3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  <c r="N34638">
        <f>Sales[[#This Row],[UnitPrice]]*Sales[[#This Row],[OrderQuantity]]</f>
        <v>34.99</v>
      </c>
      <c r="O34638">
        <f>Sales[[#This Row],[SalesAmount]]-(Sales[[#This Row],[OrderQuantity]]*Sales[[#This Row],[TotalProductCost]])</f>
        <v>21.903700000000001</v>
      </c>
      <c r="P34638">
        <f>VLOOKUP(Sales[[#This Row],[ProductKey]],Product[[ProductKey]:[ListPrice]],5,0)</f>
        <v>13.0863</v>
      </c>
      <c r="Q34638">
        <f>VLOOKUP(Sales[[#This Row],[ProductKey]],Product[[ProductKey]:[ListPrice]],7,0)</f>
        <v>34.99</v>
      </c>
    </row>
    <row r="34639" spans="1:17" x14ac:dyDescent="0.3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  <c r="N34639">
        <f>Sales[[#This Row],[UnitPrice]]*Sales[[#This Row],[OrderQuantity]]</f>
        <v>63.5</v>
      </c>
      <c r="O34639">
        <f>Sales[[#This Row],[SalesAmount]]-(Sales[[#This Row],[OrderQuantity]]*Sales[[#This Row],[TotalProductCost]])</f>
        <v>39.751000000000005</v>
      </c>
      <c r="P34639">
        <f>VLOOKUP(Sales[[#This Row],[ProductKey]],Product[[ProductKey]:[ListPrice]],5,0)</f>
        <v>23.748999999999999</v>
      </c>
      <c r="Q34639">
        <f>VLOOKUP(Sales[[#This Row],[ProductKey]],Product[[ProductKey]:[ListPrice]],7,0)</f>
        <v>63.5</v>
      </c>
    </row>
    <row r="34640" spans="1:17" x14ac:dyDescent="0.3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  <c r="N34640">
        <f>Sales[[#This Row],[UnitPrice]]*Sales[[#This Row],[OrderQuantity]]</f>
        <v>539.99</v>
      </c>
      <c r="O34640">
        <f>Sales[[#This Row],[SalesAmount]]-(Sales[[#This Row],[OrderQuantity]]*Sales[[#This Row],[TotalProductCost]])</f>
        <v>196.34039999999999</v>
      </c>
      <c r="P34640">
        <f>VLOOKUP(Sales[[#This Row],[ProductKey]],Product[[ProductKey]:[ListPrice]],5,0)</f>
        <v>343.64960000000002</v>
      </c>
      <c r="Q34640">
        <f>VLOOKUP(Sales[[#This Row],[ProductKey]],Product[[ProductKey]:[ListPrice]],7,0)</f>
        <v>539.99</v>
      </c>
    </row>
    <row r="34641" spans="1:17" x14ac:dyDescent="0.3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  <c r="N34641">
        <f>Sales[[#This Row],[UnitPrice]]*Sales[[#This Row],[OrderQuantity]]</f>
        <v>8.99</v>
      </c>
      <c r="O34641">
        <f>Sales[[#This Row],[SalesAmount]]-(Sales[[#This Row],[OrderQuantity]]*Sales[[#This Row],[TotalProductCost]])</f>
        <v>5.6277000000000008</v>
      </c>
      <c r="P34641">
        <f>VLOOKUP(Sales[[#This Row],[ProductKey]],Product[[ProductKey]:[ListPrice]],5,0)</f>
        <v>3.3622999999999998</v>
      </c>
      <c r="Q34641">
        <f>VLOOKUP(Sales[[#This Row],[ProductKey]],Product[[ProductKey]:[ListPrice]],7,0)</f>
        <v>8.99</v>
      </c>
    </row>
    <row r="34642" spans="1:17" x14ac:dyDescent="0.3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  <c r="N34642">
        <f>Sales[[#This Row],[UnitPrice]]*Sales[[#This Row],[OrderQuantity]]</f>
        <v>4.99</v>
      </c>
      <c r="O34642">
        <f>Sales[[#This Row],[SalesAmount]]-(Sales[[#This Row],[OrderQuantity]]*Sales[[#This Row],[TotalProductCost]])</f>
        <v>3.1237000000000004</v>
      </c>
      <c r="P34642">
        <f>VLOOKUP(Sales[[#This Row],[ProductKey]],Product[[ProductKey]:[ListPrice]],5,0)</f>
        <v>1.8663000000000001</v>
      </c>
      <c r="Q34642">
        <f>VLOOKUP(Sales[[#This Row],[ProductKey]],Product[[ProductKey]:[ListPrice]],7,0)</f>
        <v>4.99</v>
      </c>
    </row>
    <row r="34643" spans="1:17" x14ac:dyDescent="0.3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  <c r="N34643">
        <f>Sales[[#This Row],[UnitPrice]]*Sales[[#This Row],[OrderQuantity]]</f>
        <v>8.99</v>
      </c>
      <c r="O34643">
        <f>Sales[[#This Row],[SalesAmount]]-(Sales[[#This Row],[OrderQuantity]]*Sales[[#This Row],[TotalProductCost]])</f>
        <v>2.0677000000000003</v>
      </c>
      <c r="P34643">
        <f>VLOOKUP(Sales[[#This Row],[ProductKey]],Product[[ProductKey]:[ListPrice]],5,0)</f>
        <v>6.9222999999999999</v>
      </c>
      <c r="Q34643">
        <f>VLOOKUP(Sales[[#This Row],[ProductKey]],Product[[ProductKey]:[ListPrice]],7,0)</f>
        <v>8.99</v>
      </c>
    </row>
    <row r="34644" spans="1:17" x14ac:dyDescent="0.3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  <c r="N34644">
        <f>Sales[[#This Row],[UnitPrice]]*Sales[[#This Row],[OrderQuantity]]</f>
        <v>1700.99</v>
      </c>
      <c r="O34644">
        <f>Sales[[#This Row],[SalesAmount]]-(Sales[[#This Row],[OrderQuantity]]*Sales[[#This Row],[TotalProductCost]])</f>
        <v>618.48</v>
      </c>
      <c r="P34644">
        <f>VLOOKUP(Sales[[#This Row],[ProductKey]],Product[[ProductKey]:[ListPrice]],5,0)</f>
        <v>1082.51</v>
      </c>
      <c r="Q34644">
        <f>VLOOKUP(Sales[[#This Row],[ProductKey]],Product[[ProductKey]:[ListPrice]],7,0)</f>
        <v>1700.99</v>
      </c>
    </row>
    <row r="34645" spans="1:17" x14ac:dyDescent="0.3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  <c r="N34645">
        <f>Sales[[#This Row],[UnitPrice]]*Sales[[#This Row],[OrderQuantity]]</f>
        <v>24.99</v>
      </c>
      <c r="O34645">
        <f>Sales[[#This Row],[SalesAmount]]-(Sales[[#This Row],[OrderQuantity]]*Sales[[#This Row],[TotalProductCost]])</f>
        <v>15.643699999999999</v>
      </c>
      <c r="P34645">
        <f>VLOOKUP(Sales[[#This Row],[ProductKey]],Product[[ProductKey]:[ListPrice]],5,0)</f>
        <v>9.3462999999999994</v>
      </c>
      <c r="Q34645">
        <f>VLOOKUP(Sales[[#This Row],[ProductKey]],Product[[ProductKey]:[ListPrice]],7,0)</f>
        <v>24.99</v>
      </c>
    </row>
    <row r="34646" spans="1:17" x14ac:dyDescent="0.3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  <c r="N34646">
        <f>Sales[[#This Row],[UnitPrice]]*Sales[[#This Row],[OrderQuantity]]</f>
        <v>2.29</v>
      </c>
      <c r="O34646">
        <f>Sales[[#This Row],[SalesAmount]]-(Sales[[#This Row],[OrderQuantity]]*Sales[[#This Row],[TotalProductCost]])</f>
        <v>1.4335</v>
      </c>
      <c r="P34646">
        <f>VLOOKUP(Sales[[#This Row],[ProductKey]],Product[[ProductKey]:[ListPrice]],5,0)</f>
        <v>0.85650000000000004</v>
      </c>
      <c r="Q34646">
        <f>VLOOKUP(Sales[[#This Row],[ProductKey]],Product[[ProductKey]:[ListPrice]],7,0)</f>
        <v>2.29</v>
      </c>
    </row>
    <row r="34647" spans="1:17" x14ac:dyDescent="0.3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  <c r="N34647">
        <f>Sales[[#This Row],[UnitPrice]]*Sales[[#This Row],[OrderQuantity]]</f>
        <v>29.99</v>
      </c>
      <c r="O34647">
        <f>Sales[[#This Row],[SalesAmount]]-(Sales[[#This Row],[OrderQuantity]]*Sales[[#This Row],[TotalProductCost]])</f>
        <v>18.773699999999998</v>
      </c>
      <c r="P34647">
        <f>VLOOKUP(Sales[[#This Row],[ProductKey]],Product[[ProductKey]:[ListPrice]],5,0)</f>
        <v>11.2163</v>
      </c>
      <c r="Q34647">
        <f>VLOOKUP(Sales[[#This Row],[ProductKey]],Product[[ProductKey]:[ListPrice]],7,0)</f>
        <v>29.99</v>
      </c>
    </row>
    <row r="34648" spans="1:17" x14ac:dyDescent="0.3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  <c r="N34648">
        <f>Sales[[#This Row],[UnitPrice]]*Sales[[#This Row],[OrderQuantity]]</f>
        <v>4.99</v>
      </c>
      <c r="O34648">
        <f>Sales[[#This Row],[SalesAmount]]-(Sales[[#This Row],[OrderQuantity]]*Sales[[#This Row],[TotalProductCost]])</f>
        <v>3.1237000000000004</v>
      </c>
      <c r="P34648">
        <f>VLOOKUP(Sales[[#This Row],[ProductKey]],Product[[ProductKey]:[ListPrice]],5,0)</f>
        <v>1.8663000000000001</v>
      </c>
      <c r="Q34648">
        <f>VLOOKUP(Sales[[#This Row],[ProductKey]],Product[[ProductKey]:[ListPrice]],7,0)</f>
        <v>4.99</v>
      </c>
    </row>
    <row r="34649" spans="1:17" x14ac:dyDescent="0.3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  <c r="N34649">
        <f>Sales[[#This Row],[UnitPrice]]*Sales[[#This Row],[OrderQuantity]]</f>
        <v>35</v>
      </c>
      <c r="O34649">
        <f>Sales[[#This Row],[SalesAmount]]-(Sales[[#This Row],[OrderQuantity]]*Sales[[#This Row],[TotalProductCost]])</f>
        <v>21.91</v>
      </c>
      <c r="P34649">
        <f>VLOOKUP(Sales[[#This Row],[ProductKey]],Product[[ProductKey]:[ListPrice]],5,0)</f>
        <v>13.09</v>
      </c>
      <c r="Q34649">
        <f>VLOOKUP(Sales[[#This Row],[ProductKey]],Product[[ProductKey]:[ListPrice]],7,0)</f>
        <v>35</v>
      </c>
    </row>
    <row r="34650" spans="1:17" x14ac:dyDescent="0.3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  <c r="N34650">
        <f>Sales[[#This Row],[UnitPrice]]*Sales[[#This Row],[OrderQuantity]]</f>
        <v>2.29</v>
      </c>
      <c r="O34650">
        <f>Sales[[#This Row],[SalesAmount]]-(Sales[[#This Row],[OrderQuantity]]*Sales[[#This Row],[TotalProductCost]])</f>
        <v>1.4335</v>
      </c>
      <c r="P34650">
        <f>VLOOKUP(Sales[[#This Row],[ProductKey]],Product[[ProductKey]:[ListPrice]],5,0)</f>
        <v>0.85650000000000004</v>
      </c>
      <c r="Q34650">
        <f>VLOOKUP(Sales[[#This Row],[ProductKey]],Product[[ProductKey]:[ListPrice]],7,0)</f>
        <v>2.29</v>
      </c>
    </row>
    <row r="34651" spans="1:17" x14ac:dyDescent="0.3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  <c r="N34651">
        <f>Sales[[#This Row],[UnitPrice]]*Sales[[#This Row],[OrderQuantity]]</f>
        <v>159</v>
      </c>
      <c r="O34651">
        <f>Sales[[#This Row],[SalesAmount]]-(Sales[[#This Row],[OrderQuantity]]*Sales[[#This Row],[TotalProductCost]])</f>
        <v>99.533999999999992</v>
      </c>
      <c r="P34651">
        <f>VLOOKUP(Sales[[#This Row],[ProductKey]],Product[[ProductKey]:[ListPrice]],5,0)</f>
        <v>59.466000000000001</v>
      </c>
      <c r="Q34651">
        <f>VLOOKUP(Sales[[#This Row],[ProductKey]],Product[[ProductKey]:[ListPrice]],7,0)</f>
        <v>159</v>
      </c>
    </row>
    <row r="34652" spans="1:17" x14ac:dyDescent="0.3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  <c r="N34652">
        <f>Sales[[#This Row],[UnitPrice]]*Sales[[#This Row],[OrderQuantity]]</f>
        <v>35</v>
      </c>
      <c r="O34652">
        <f>Sales[[#This Row],[SalesAmount]]-(Sales[[#This Row],[OrderQuantity]]*Sales[[#This Row],[TotalProductCost]])</f>
        <v>21.91</v>
      </c>
      <c r="P34652">
        <f>VLOOKUP(Sales[[#This Row],[ProductKey]],Product[[ProductKey]:[ListPrice]],5,0)</f>
        <v>13.09</v>
      </c>
      <c r="Q34652">
        <f>VLOOKUP(Sales[[#This Row],[ProductKey]],Product[[ProductKey]:[ListPrice]],7,0)</f>
        <v>35</v>
      </c>
    </row>
    <row r="34653" spans="1:17" x14ac:dyDescent="0.3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  <c r="N34653">
        <f>Sales[[#This Row],[UnitPrice]]*Sales[[#This Row],[OrderQuantity]]</f>
        <v>4.99</v>
      </c>
      <c r="O34653">
        <f>Sales[[#This Row],[SalesAmount]]-(Sales[[#This Row],[OrderQuantity]]*Sales[[#This Row],[TotalProductCost]])</f>
        <v>3.1237000000000004</v>
      </c>
      <c r="P34653">
        <f>VLOOKUP(Sales[[#This Row],[ProductKey]],Product[[ProductKey]:[ListPrice]],5,0)</f>
        <v>1.8663000000000001</v>
      </c>
      <c r="Q34653">
        <f>VLOOKUP(Sales[[#This Row],[ProductKey]],Product[[ProductKey]:[ListPrice]],7,0)</f>
        <v>4.99</v>
      </c>
    </row>
    <row r="34654" spans="1:17" x14ac:dyDescent="0.3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  <c r="N34654">
        <f>Sales[[#This Row],[UnitPrice]]*Sales[[#This Row],[OrderQuantity]]</f>
        <v>4.99</v>
      </c>
      <c r="O34654">
        <f>Sales[[#This Row],[SalesAmount]]-(Sales[[#This Row],[OrderQuantity]]*Sales[[#This Row],[TotalProductCost]])</f>
        <v>3.1237000000000004</v>
      </c>
      <c r="P34654">
        <f>VLOOKUP(Sales[[#This Row],[ProductKey]],Product[[ProductKey]:[ListPrice]],5,0)</f>
        <v>1.8663000000000001</v>
      </c>
      <c r="Q34654">
        <f>VLOOKUP(Sales[[#This Row],[ProductKey]],Product[[ProductKey]:[ListPrice]],7,0)</f>
        <v>4.99</v>
      </c>
    </row>
    <row r="34655" spans="1:17" x14ac:dyDescent="0.3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  <c r="N34655">
        <f>Sales[[#This Row],[UnitPrice]]*Sales[[#This Row],[OrderQuantity]]</f>
        <v>53.99</v>
      </c>
      <c r="O34655">
        <f>Sales[[#This Row],[SalesAmount]]-(Sales[[#This Row],[OrderQuantity]]*Sales[[#This Row],[TotalProductCost]])</f>
        <v>12.417700000000004</v>
      </c>
      <c r="P34655">
        <f>VLOOKUP(Sales[[#This Row],[ProductKey]],Product[[ProductKey]:[ListPrice]],5,0)</f>
        <v>41.572299999999998</v>
      </c>
      <c r="Q34655">
        <f>VLOOKUP(Sales[[#This Row],[ProductKey]],Product[[ProductKey]:[ListPrice]],7,0)</f>
        <v>53.99</v>
      </c>
    </row>
    <row r="34656" spans="1:17" x14ac:dyDescent="0.3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  <c r="N34656">
        <f>Sales[[#This Row],[UnitPrice]]*Sales[[#This Row],[OrderQuantity]]</f>
        <v>69.989999999999995</v>
      </c>
      <c r="O34656">
        <f>Sales[[#This Row],[SalesAmount]]-(Sales[[#This Row],[OrderQuantity]]*Sales[[#This Row],[TotalProductCost]])</f>
        <v>43.813699999999997</v>
      </c>
      <c r="P34656">
        <f>VLOOKUP(Sales[[#This Row],[ProductKey]],Product[[ProductKey]:[ListPrice]],5,0)</f>
        <v>26.176300000000001</v>
      </c>
      <c r="Q34656">
        <f>VLOOKUP(Sales[[#This Row],[ProductKey]],Product[[ProductKey]:[ListPrice]],7,0)</f>
        <v>69.989999999999995</v>
      </c>
    </row>
    <row r="34657" spans="1:17" x14ac:dyDescent="0.3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  <c r="N34657">
        <f>Sales[[#This Row],[UnitPrice]]*Sales[[#This Row],[OrderQuantity]]</f>
        <v>34.99</v>
      </c>
      <c r="O34657">
        <f>Sales[[#This Row],[SalesAmount]]-(Sales[[#This Row],[OrderQuantity]]*Sales[[#This Row],[TotalProductCost]])</f>
        <v>21.903700000000001</v>
      </c>
      <c r="P34657">
        <f>VLOOKUP(Sales[[#This Row],[ProductKey]],Product[[ProductKey]:[ListPrice]],5,0)</f>
        <v>13.0863</v>
      </c>
      <c r="Q34657">
        <f>VLOOKUP(Sales[[#This Row],[ProductKey]],Product[[ProductKey]:[ListPrice]],7,0)</f>
        <v>34.99</v>
      </c>
    </row>
    <row r="34658" spans="1:17" x14ac:dyDescent="0.3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  <c r="N34658">
        <f>Sales[[#This Row],[UnitPrice]]*Sales[[#This Row],[OrderQuantity]]</f>
        <v>24.49</v>
      </c>
      <c r="O34658">
        <f>Sales[[#This Row],[SalesAmount]]-(Sales[[#This Row],[OrderQuantity]]*Sales[[#This Row],[TotalProductCost]])</f>
        <v>15.330699999999998</v>
      </c>
      <c r="P34658">
        <f>VLOOKUP(Sales[[#This Row],[ProductKey]],Product[[ProductKey]:[ListPrice]],5,0)</f>
        <v>9.1593</v>
      </c>
      <c r="Q34658">
        <f>VLOOKUP(Sales[[#This Row],[ProductKey]],Product[[ProductKey]:[ListPrice]],7,0)</f>
        <v>24.49</v>
      </c>
    </row>
    <row r="34659" spans="1:17" x14ac:dyDescent="0.3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  <c r="N34659">
        <f>Sales[[#This Row],[UnitPrice]]*Sales[[#This Row],[OrderQuantity]]</f>
        <v>34.99</v>
      </c>
      <c r="O34659">
        <f>Sales[[#This Row],[SalesAmount]]-(Sales[[#This Row],[OrderQuantity]]*Sales[[#This Row],[TotalProductCost]])</f>
        <v>21.903700000000001</v>
      </c>
      <c r="P34659">
        <f>VLOOKUP(Sales[[#This Row],[ProductKey]],Product[[ProductKey]:[ListPrice]],5,0)</f>
        <v>13.0863</v>
      </c>
      <c r="Q34659">
        <f>VLOOKUP(Sales[[#This Row],[ProductKey]],Product[[ProductKey]:[ListPrice]],7,0)</f>
        <v>34.99</v>
      </c>
    </row>
    <row r="34660" spans="1:17" x14ac:dyDescent="0.3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  <c r="N34660">
        <f>Sales[[#This Row],[UnitPrice]]*Sales[[#This Row],[OrderQuantity]]</f>
        <v>24.49</v>
      </c>
      <c r="O34660">
        <f>Sales[[#This Row],[SalesAmount]]-(Sales[[#This Row],[OrderQuantity]]*Sales[[#This Row],[TotalProductCost]])</f>
        <v>15.330699999999998</v>
      </c>
      <c r="P34660">
        <f>VLOOKUP(Sales[[#This Row],[ProductKey]],Product[[ProductKey]:[ListPrice]],5,0)</f>
        <v>9.1593</v>
      </c>
      <c r="Q34660">
        <f>VLOOKUP(Sales[[#This Row],[ProductKey]],Product[[ProductKey]:[ListPrice]],7,0)</f>
        <v>24.49</v>
      </c>
    </row>
    <row r="34661" spans="1:17" x14ac:dyDescent="0.3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  <c r="N34661">
        <f>Sales[[#This Row],[UnitPrice]]*Sales[[#This Row],[OrderQuantity]]</f>
        <v>53.99</v>
      </c>
      <c r="O34661">
        <f>Sales[[#This Row],[SalesAmount]]-(Sales[[#This Row],[OrderQuantity]]*Sales[[#This Row],[TotalProductCost]])</f>
        <v>12.417700000000004</v>
      </c>
      <c r="P34661">
        <f>VLOOKUP(Sales[[#This Row],[ProductKey]],Product[[ProductKey]:[ListPrice]],5,0)</f>
        <v>41.572299999999998</v>
      </c>
      <c r="Q34661">
        <f>VLOOKUP(Sales[[#This Row],[ProductKey]],Product[[ProductKey]:[ListPrice]],7,0)</f>
        <v>53.99</v>
      </c>
    </row>
    <row r="34662" spans="1:17" x14ac:dyDescent="0.3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  <c r="N34662">
        <f>Sales[[#This Row],[UnitPrice]]*Sales[[#This Row],[OrderQuantity]]</f>
        <v>28.99</v>
      </c>
      <c r="O34662">
        <f>Sales[[#This Row],[SalesAmount]]-(Sales[[#This Row],[OrderQuantity]]*Sales[[#This Row],[TotalProductCost]])</f>
        <v>18.1477</v>
      </c>
      <c r="P34662">
        <f>VLOOKUP(Sales[[#This Row],[ProductKey]],Product[[ProductKey]:[ListPrice]],5,0)</f>
        <v>10.8423</v>
      </c>
      <c r="Q34662">
        <f>VLOOKUP(Sales[[#This Row],[ProductKey]],Product[[ProductKey]:[ListPrice]],7,0)</f>
        <v>28.99</v>
      </c>
    </row>
    <row r="34663" spans="1:17" x14ac:dyDescent="0.3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  <c r="N34663">
        <f>Sales[[#This Row],[UnitPrice]]*Sales[[#This Row],[OrderQuantity]]</f>
        <v>8.99</v>
      </c>
      <c r="O34663">
        <f>Sales[[#This Row],[SalesAmount]]-(Sales[[#This Row],[OrderQuantity]]*Sales[[#This Row],[TotalProductCost]])</f>
        <v>2.0677000000000003</v>
      </c>
      <c r="P34663">
        <f>VLOOKUP(Sales[[#This Row],[ProductKey]],Product[[ProductKey]:[ListPrice]],5,0)</f>
        <v>6.9222999999999999</v>
      </c>
      <c r="Q34663">
        <f>VLOOKUP(Sales[[#This Row],[ProductKey]],Product[[ProductKey]:[ListPrice]],7,0)</f>
        <v>8.99</v>
      </c>
    </row>
    <row r="34664" spans="1:17" x14ac:dyDescent="0.3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  <c r="N34664">
        <f>Sales[[#This Row],[UnitPrice]]*Sales[[#This Row],[OrderQuantity]]</f>
        <v>564.99</v>
      </c>
      <c r="O34664">
        <f>Sales[[#This Row],[SalesAmount]]-(Sales[[#This Row],[OrderQuantity]]*Sales[[#This Row],[TotalProductCost]])</f>
        <v>256.77210000000002</v>
      </c>
      <c r="P34664">
        <f>VLOOKUP(Sales[[#This Row],[ProductKey]],Product[[ProductKey]:[ListPrice]],5,0)</f>
        <v>308.21789999999999</v>
      </c>
      <c r="Q34664">
        <f>VLOOKUP(Sales[[#This Row],[ProductKey]],Product[[ProductKey]:[ListPrice]],7,0)</f>
        <v>564.99</v>
      </c>
    </row>
    <row r="34665" spans="1:17" x14ac:dyDescent="0.3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  <c r="N34665">
        <f>Sales[[#This Row],[UnitPrice]]*Sales[[#This Row],[OrderQuantity]]</f>
        <v>34.99</v>
      </c>
      <c r="O34665">
        <f>Sales[[#This Row],[SalesAmount]]-(Sales[[#This Row],[OrderQuantity]]*Sales[[#This Row],[TotalProductCost]])</f>
        <v>21.903700000000001</v>
      </c>
      <c r="P34665">
        <f>VLOOKUP(Sales[[#This Row],[ProductKey]],Product[[ProductKey]:[ListPrice]],5,0)</f>
        <v>13.0863</v>
      </c>
      <c r="Q34665">
        <f>VLOOKUP(Sales[[#This Row],[ProductKey]],Product[[ProductKey]:[ListPrice]],7,0)</f>
        <v>34.99</v>
      </c>
    </row>
    <row r="34666" spans="1:17" x14ac:dyDescent="0.3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  <c r="N34666">
        <f>Sales[[#This Row],[UnitPrice]]*Sales[[#This Row],[OrderQuantity]]</f>
        <v>1700.99</v>
      </c>
      <c r="O34666">
        <f>Sales[[#This Row],[SalesAmount]]-(Sales[[#This Row],[OrderQuantity]]*Sales[[#This Row],[TotalProductCost]])</f>
        <v>618.48</v>
      </c>
      <c r="P34666">
        <f>VLOOKUP(Sales[[#This Row],[ProductKey]],Product[[ProductKey]:[ListPrice]],5,0)</f>
        <v>1082.51</v>
      </c>
      <c r="Q34666">
        <f>VLOOKUP(Sales[[#This Row],[ProductKey]],Product[[ProductKey]:[ListPrice]],7,0)</f>
        <v>1700.99</v>
      </c>
    </row>
    <row r="34667" spans="1:17" x14ac:dyDescent="0.3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  <c r="N34667">
        <f>Sales[[#This Row],[UnitPrice]]*Sales[[#This Row],[OrderQuantity]]</f>
        <v>53.99</v>
      </c>
      <c r="O34667">
        <f>Sales[[#This Row],[SalesAmount]]-(Sales[[#This Row],[OrderQuantity]]*Sales[[#This Row],[TotalProductCost]])</f>
        <v>12.417700000000004</v>
      </c>
      <c r="P34667">
        <f>VLOOKUP(Sales[[#This Row],[ProductKey]],Product[[ProductKey]:[ListPrice]],5,0)</f>
        <v>41.572299999999998</v>
      </c>
      <c r="Q34667">
        <f>VLOOKUP(Sales[[#This Row],[ProductKey]],Product[[ProductKey]:[ListPrice]],7,0)</f>
        <v>53.99</v>
      </c>
    </row>
    <row r="34668" spans="1:17" x14ac:dyDescent="0.3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  <c r="N34668">
        <f>Sales[[#This Row],[UnitPrice]]*Sales[[#This Row],[OrderQuantity]]</f>
        <v>1700.99</v>
      </c>
      <c r="O34668">
        <f>Sales[[#This Row],[SalesAmount]]-(Sales[[#This Row],[OrderQuantity]]*Sales[[#This Row],[TotalProductCost]])</f>
        <v>618.48</v>
      </c>
      <c r="P34668">
        <f>VLOOKUP(Sales[[#This Row],[ProductKey]],Product[[ProductKey]:[ListPrice]],5,0)</f>
        <v>1082.51</v>
      </c>
      <c r="Q34668">
        <f>VLOOKUP(Sales[[#This Row],[ProductKey]],Product[[ProductKey]:[ListPrice]],7,0)</f>
        <v>1700.99</v>
      </c>
    </row>
    <row r="34669" spans="1:17" x14ac:dyDescent="0.3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  <c r="N34669">
        <f>Sales[[#This Row],[UnitPrice]]*Sales[[#This Row],[OrderQuantity]]</f>
        <v>49.99</v>
      </c>
      <c r="O34669">
        <f>Sales[[#This Row],[SalesAmount]]-(Sales[[#This Row],[OrderQuantity]]*Sales[[#This Row],[TotalProductCost]])</f>
        <v>11.497700000000002</v>
      </c>
      <c r="P34669">
        <f>VLOOKUP(Sales[[#This Row],[ProductKey]],Product[[ProductKey]:[ListPrice]],5,0)</f>
        <v>38.4923</v>
      </c>
      <c r="Q34669">
        <f>VLOOKUP(Sales[[#This Row],[ProductKey]],Product[[ProductKey]:[ListPrice]],7,0)</f>
        <v>49.99</v>
      </c>
    </row>
    <row r="34670" spans="1:17" x14ac:dyDescent="0.3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  <c r="N34670">
        <f>Sales[[#This Row],[UnitPrice]]*Sales[[#This Row],[OrderQuantity]]</f>
        <v>2443.35</v>
      </c>
      <c r="O34670">
        <f>Sales[[#This Row],[SalesAmount]]-(Sales[[#This Row],[OrderQuantity]]*Sales[[#This Row],[TotalProductCost]])</f>
        <v>888.40210000000002</v>
      </c>
      <c r="P34670">
        <f>VLOOKUP(Sales[[#This Row],[ProductKey]],Product[[ProductKey]:[ListPrice]],5,0)</f>
        <v>1554.9478999999999</v>
      </c>
      <c r="Q34670">
        <f>VLOOKUP(Sales[[#This Row],[ProductKey]],Product[[ProductKey]:[ListPrice]],7,0)</f>
        <v>2443.35</v>
      </c>
    </row>
    <row r="34671" spans="1:17" x14ac:dyDescent="0.3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  <c r="N34671">
        <f>Sales[[#This Row],[UnitPrice]]*Sales[[#This Row],[OrderQuantity]]</f>
        <v>3.99</v>
      </c>
      <c r="O34671">
        <f>Sales[[#This Row],[SalesAmount]]-(Sales[[#This Row],[OrderQuantity]]*Sales[[#This Row],[TotalProductCost]])</f>
        <v>2.4977</v>
      </c>
      <c r="P34671">
        <f>VLOOKUP(Sales[[#This Row],[ProductKey]],Product[[ProductKey]:[ListPrice]],5,0)</f>
        <v>1.4923</v>
      </c>
      <c r="Q34671">
        <f>VLOOKUP(Sales[[#This Row],[ProductKey]],Product[[ProductKey]:[ListPrice]],7,0)</f>
        <v>3.99</v>
      </c>
    </row>
    <row r="34672" spans="1:17" x14ac:dyDescent="0.3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  <c r="N34672">
        <f>Sales[[#This Row],[UnitPrice]]*Sales[[#This Row],[OrderQuantity]]</f>
        <v>32.6</v>
      </c>
      <c r="O34672">
        <f>Sales[[#This Row],[SalesAmount]]-(Sales[[#This Row],[OrderQuantity]]*Sales[[#This Row],[TotalProductCost]])</f>
        <v>20.407600000000002</v>
      </c>
      <c r="P34672">
        <f>VLOOKUP(Sales[[#This Row],[ProductKey]],Product[[ProductKey]:[ListPrice]],5,0)</f>
        <v>12.192399999999999</v>
      </c>
      <c r="Q34672">
        <f>VLOOKUP(Sales[[#This Row],[ProductKey]],Product[[ProductKey]:[ListPrice]],7,0)</f>
        <v>32.6</v>
      </c>
    </row>
    <row r="34673" spans="1:17" x14ac:dyDescent="0.3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  <c r="N34673">
        <f>Sales[[#This Row],[UnitPrice]]*Sales[[#This Row],[OrderQuantity]]</f>
        <v>769.49</v>
      </c>
      <c r="O34673">
        <f>Sales[[#This Row],[SalesAmount]]-(Sales[[#This Row],[OrderQuantity]]*Sales[[#This Row],[TotalProductCost]])</f>
        <v>349.71160000000003</v>
      </c>
      <c r="P34673">
        <f>VLOOKUP(Sales[[#This Row],[ProductKey]],Product[[ProductKey]:[ListPrice]],5,0)</f>
        <v>419.77839999999998</v>
      </c>
      <c r="Q34673">
        <f>VLOOKUP(Sales[[#This Row],[ProductKey]],Product[[ProductKey]:[ListPrice]],7,0)</f>
        <v>769.49</v>
      </c>
    </row>
    <row r="34674" spans="1:17" x14ac:dyDescent="0.3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  <c r="N34674">
        <f>Sales[[#This Row],[UnitPrice]]*Sales[[#This Row],[OrderQuantity]]</f>
        <v>9.99</v>
      </c>
      <c r="O34674">
        <f>Sales[[#This Row],[SalesAmount]]-(Sales[[#This Row],[OrderQuantity]]*Sales[[#This Row],[TotalProductCost]])</f>
        <v>6.2537000000000003</v>
      </c>
      <c r="P34674">
        <f>VLOOKUP(Sales[[#This Row],[ProductKey]],Product[[ProductKey]:[ListPrice]],5,0)</f>
        <v>3.7363</v>
      </c>
      <c r="Q34674">
        <f>VLOOKUP(Sales[[#This Row],[ProductKey]],Product[[ProductKey]:[ListPrice]],7,0)</f>
        <v>9.99</v>
      </c>
    </row>
    <row r="34675" spans="1:17" x14ac:dyDescent="0.3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  <c r="N34675">
        <f>Sales[[#This Row],[UnitPrice]]*Sales[[#This Row],[OrderQuantity]]</f>
        <v>34.99</v>
      </c>
      <c r="O34675">
        <f>Sales[[#This Row],[SalesAmount]]-(Sales[[#This Row],[OrderQuantity]]*Sales[[#This Row],[TotalProductCost]])</f>
        <v>21.903700000000001</v>
      </c>
      <c r="P34675">
        <f>VLOOKUP(Sales[[#This Row],[ProductKey]],Product[[ProductKey]:[ListPrice]],5,0)</f>
        <v>13.0863</v>
      </c>
      <c r="Q34675">
        <f>VLOOKUP(Sales[[#This Row],[ProductKey]],Product[[ProductKey]:[ListPrice]],7,0)</f>
        <v>34.99</v>
      </c>
    </row>
    <row r="34676" spans="1:17" x14ac:dyDescent="0.3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  <c r="N34676">
        <f>Sales[[#This Row],[UnitPrice]]*Sales[[#This Row],[OrderQuantity]]</f>
        <v>8.99</v>
      </c>
      <c r="O34676">
        <f>Sales[[#This Row],[SalesAmount]]-(Sales[[#This Row],[OrderQuantity]]*Sales[[#This Row],[TotalProductCost]])</f>
        <v>2.0677000000000003</v>
      </c>
      <c r="P34676">
        <f>VLOOKUP(Sales[[#This Row],[ProductKey]],Product[[ProductKey]:[ListPrice]],5,0)</f>
        <v>6.9222999999999999</v>
      </c>
      <c r="Q34676">
        <f>VLOOKUP(Sales[[#This Row],[ProductKey]],Product[[ProductKey]:[ListPrice]],7,0)</f>
        <v>8.99</v>
      </c>
    </row>
    <row r="34677" spans="1:17" x14ac:dyDescent="0.3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  <c r="N34677">
        <f>Sales[[#This Row],[UnitPrice]]*Sales[[#This Row],[OrderQuantity]]</f>
        <v>2294.9899999999998</v>
      </c>
      <c r="O34677">
        <f>Sales[[#This Row],[SalesAmount]]-(Sales[[#This Row],[OrderQuantity]]*Sales[[#This Row],[TotalProductCost]])</f>
        <v>1043.0086999999999</v>
      </c>
      <c r="P34677">
        <f>VLOOKUP(Sales[[#This Row],[ProductKey]],Product[[ProductKey]:[ListPrice]],5,0)</f>
        <v>1251.9812999999999</v>
      </c>
      <c r="Q34677">
        <f>VLOOKUP(Sales[[#This Row],[ProductKey]],Product[[ProductKey]:[ListPrice]],7,0)</f>
        <v>2294.9899999999998</v>
      </c>
    </row>
    <row r="34678" spans="1:17" x14ac:dyDescent="0.3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  <c r="N34678">
        <f>Sales[[#This Row],[UnitPrice]]*Sales[[#This Row],[OrderQuantity]]</f>
        <v>9.99</v>
      </c>
      <c r="O34678">
        <f>Sales[[#This Row],[SalesAmount]]-(Sales[[#This Row],[OrderQuantity]]*Sales[[#This Row],[TotalProductCost]])</f>
        <v>6.2537000000000003</v>
      </c>
      <c r="P34678">
        <f>VLOOKUP(Sales[[#This Row],[ProductKey]],Product[[ProductKey]:[ListPrice]],5,0)</f>
        <v>3.7363</v>
      </c>
      <c r="Q34678">
        <f>VLOOKUP(Sales[[#This Row],[ProductKey]],Product[[ProductKey]:[ListPrice]],7,0)</f>
        <v>9.99</v>
      </c>
    </row>
    <row r="34679" spans="1:17" x14ac:dyDescent="0.3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  <c r="N34679">
        <f>Sales[[#This Row],[UnitPrice]]*Sales[[#This Row],[OrderQuantity]]</f>
        <v>34.99</v>
      </c>
      <c r="O34679">
        <f>Sales[[#This Row],[SalesAmount]]-(Sales[[#This Row],[OrderQuantity]]*Sales[[#This Row],[TotalProductCost]])</f>
        <v>21.903700000000001</v>
      </c>
      <c r="P34679">
        <f>VLOOKUP(Sales[[#This Row],[ProductKey]],Product[[ProductKey]:[ListPrice]],5,0)</f>
        <v>13.0863</v>
      </c>
      <c r="Q34679">
        <f>VLOOKUP(Sales[[#This Row],[ProductKey]],Product[[ProductKey]:[ListPrice]],7,0)</f>
        <v>34.99</v>
      </c>
    </row>
    <row r="34680" spans="1:17" x14ac:dyDescent="0.3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  <c r="N34680">
        <f>Sales[[#This Row],[UnitPrice]]*Sales[[#This Row],[OrderQuantity]]</f>
        <v>8.99</v>
      </c>
      <c r="O34680">
        <f>Sales[[#This Row],[SalesAmount]]-(Sales[[#This Row],[OrderQuantity]]*Sales[[#This Row],[TotalProductCost]])</f>
        <v>2.0677000000000003</v>
      </c>
      <c r="P34680">
        <f>VLOOKUP(Sales[[#This Row],[ProductKey]],Product[[ProductKey]:[ListPrice]],5,0)</f>
        <v>6.9222999999999999</v>
      </c>
      <c r="Q34680">
        <f>VLOOKUP(Sales[[#This Row],[ProductKey]],Product[[ProductKey]:[ListPrice]],7,0)</f>
        <v>8.99</v>
      </c>
    </row>
    <row r="34681" spans="1:17" x14ac:dyDescent="0.3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  <c r="N34681">
        <f>Sales[[#This Row],[UnitPrice]]*Sales[[#This Row],[OrderQuantity]]</f>
        <v>2294.9899999999998</v>
      </c>
      <c r="O34681">
        <f>Sales[[#This Row],[SalesAmount]]-(Sales[[#This Row],[OrderQuantity]]*Sales[[#This Row],[TotalProductCost]])</f>
        <v>1043.0086999999999</v>
      </c>
      <c r="P34681">
        <f>VLOOKUP(Sales[[#This Row],[ProductKey]],Product[[ProductKey]:[ListPrice]],5,0)</f>
        <v>1251.9812999999999</v>
      </c>
      <c r="Q34681">
        <f>VLOOKUP(Sales[[#This Row],[ProductKey]],Product[[ProductKey]:[ListPrice]],7,0)</f>
        <v>2294.9899999999998</v>
      </c>
    </row>
    <row r="34682" spans="1:17" x14ac:dyDescent="0.3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  <c r="N34682">
        <f>Sales[[#This Row],[UnitPrice]]*Sales[[#This Row],[OrderQuantity]]</f>
        <v>9.99</v>
      </c>
      <c r="O34682">
        <f>Sales[[#This Row],[SalesAmount]]-(Sales[[#This Row],[OrderQuantity]]*Sales[[#This Row],[TotalProductCost]])</f>
        <v>6.2537000000000003</v>
      </c>
      <c r="P34682">
        <f>VLOOKUP(Sales[[#This Row],[ProductKey]],Product[[ProductKey]:[ListPrice]],5,0)</f>
        <v>3.7363</v>
      </c>
      <c r="Q34682">
        <f>VLOOKUP(Sales[[#This Row],[ProductKey]],Product[[ProductKey]:[ListPrice]],7,0)</f>
        <v>9.99</v>
      </c>
    </row>
    <row r="34683" spans="1:17" x14ac:dyDescent="0.3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  <c r="N34683">
        <f>Sales[[#This Row],[UnitPrice]]*Sales[[#This Row],[OrderQuantity]]</f>
        <v>2319.9899999999998</v>
      </c>
      <c r="O34683">
        <f>Sales[[#This Row],[SalesAmount]]-(Sales[[#This Row],[OrderQuantity]]*Sales[[#This Row],[TotalProductCost]])</f>
        <v>1054.3704999999998</v>
      </c>
      <c r="P34683">
        <f>VLOOKUP(Sales[[#This Row],[ProductKey]],Product[[ProductKey]:[ListPrice]],5,0)</f>
        <v>1265.6195</v>
      </c>
      <c r="Q34683">
        <f>VLOOKUP(Sales[[#This Row],[ProductKey]],Product[[ProductKey]:[ListPrice]],7,0)</f>
        <v>2319.9899999999998</v>
      </c>
    </row>
    <row r="34684" spans="1:17" x14ac:dyDescent="0.3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  <c r="N34684">
        <f>Sales[[#This Row],[UnitPrice]]*Sales[[#This Row],[OrderQuantity]]</f>
        <v>21.98</v>
      </c>
      <c r="O34684">
        <f>Sales[[#This Row],[SalesAmount]]-(Sales[[#This Row],[OrderQuantity]]*Sales[[#This Row],[TotalProductCost]])</f>
        <v>13.759500000000001</v>
      </c>
      <c r="P34684">
        <f>VLOOKUP(Sales[[#This Row],[ProductKey]],Product[[ProductKey]:[ListPrice]],5,0)</f>
        <v>8.2204999999999995</v>
      </c>
      <c r="Q34684">
        <f>VLOOKUP(Sales[[#This Row],[ProductKey]],Product[[ProductKey]:[ListPrice]],7,0)</f>
        <v>21.98</v>
      </c>
    </row>
    <row r="34685" spans="1:17" x14ac:dyDescent="0.3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  <c r="N34685">
        <f>Sales[[#This Row],[UnitPrice]]*Sales[[#This Row],[OrderQuantity]]</f>
        <v>34.99</v>
      </c>
      <c r="O34685">
        <f>Sales[[#This Row],[SalesAmount]]-(Sales[[#This Row],[OrderQuantity]]*Sales[[#This Row],[TotalProductCost]])</f>
        <v>21.903700000000001</v>
      </c>
      <c r="P34685">
        <f>VLOOKUP(Sales[[#This Row],[ProductKey]],Product[[ProductKey]:[ListPrice]],5,0)</f>
        <v>13.0863</v>
      </c>
      <c r="Q34685">
        <f>VLOOKUP(Sales[[#This Row],[ProductKey]],Product[[ProductKey]:[ListPrice]],7,0)</f>
        <v>34.99</v>
      </c>
    </row>
    <row r="34686" spans="1:17" x14ac:dyDescent="0.3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  <c r="N34686">
        <f>Sales[[#This Row],[UnitPrice]]*Sales[[#This Row],[OrderQuantity]]</f>
        <v>8.99</v>
      </c>
      <c r="O34686">
        <f>Sales[[#This Row],[SalesAmount]]-(Sales[[#This Row],[OrderQuantity]]*Sales[[#This Row],[TotalProductCost]])</f>
        <v>2.0677000000000003</v>
      </c>
      <c r="P34686">
        <f>VLOOKUP(Sales[[#This Row],[ProductKey]],Product[[ProductKey]:[ListPrice]],5,0)</f>
        <v>6.9222999999999999</v>
      </c>
      <c r="Q34686">
        <f>VLOOKUP(Sales[[#This Row],[ProductKey]],Product[[ProductKey]:[ListPrice]],7,0)</f>
        <v>8.99</v>
      </c>
    </row>
    <row r="34687" spans="1:17" x14ac:dyDescent="0.3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  <c r="N34687">
        <f>Sales[[#This Row],[UnitPrice]]*Sales[[#This Row],[OrderQuantity]]</f>
        <v>24.99</v>
      </c>
      <c r="O34687">
        <f>Sales[[#This Row],[SalesAmount]]-(Sales[[#This Row],[OrderQuantity]]*Sales[[#This Row],[TotalProductCost]])</f>
        <v>15.643699999999999</v>
      </c>
      <c r="P34687">
        <f>VLOOKUP(Sales[[#This Row],[ProductKey]],Product[[ProductKey]:[ListPrice]],5,0)</f>
        <v>9.3462999999999994</v>
      </c>
      <c r="Q34687">
        <f>VLOOKUP(Sales[[#This Row],[ProductKey]],Product[[ProductKey]:[ListPrice]],7,0)</f>
        <v>24.99</v>
      </c>
    </row>
    <row r="34688" spans="1:17" x14ac:dyDescent="0.3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  <c r="N34688">
        <f>Sales[[#This Row],[UnitPrice]]*Sales[[#This Row],[OrderQuantity]]</f>
        <v>2.29</v>
      </c>
      <c r="O34688">
        <f>Sales[[#This Row],[SalesAmount]]-(Sales[[#This Row],[OrderQuantity]]*Sales[[#This Row],[TotalProductCost]])</f>
        <v>1.4335</v>
      </c>
      <c r="P34688">
        <f>VLOOKUP(Sales[[#This Row],[ProductKey]],Product[[ProductKey]:[ListPrice]],5,0)</f>
        <v>0.85650000000000004</v>
      </c>
      <c r="Q34688">
        <f>VLOOKUP(Sales[[#This Row],[ProductKey]],Product[[ProductKey]:[ListPrice]],7,0)</f>
        <v>2.29</v>
      </c>
    </row>
    <row r="34689" spans="1:17" x14ac:dyDescent="0.3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  <c r="N34689">
        <f>Sales[[#This Row],[UnitPrice]]*Sales[[#This Row],[OrderQuantity]]</f>
        <v>4.99</v>
      </c>
      <c r="O34689">
        <f>Sales[[#This Row],[SalesAmount]]-(Sales[[#This Row],[OrderQuantity]]*Sales[[#This Row],[TotalProductCost]])</f>
        <v>3.1237000000000004</v>
      </c>
      <c r="P34689">
        <f>VLOOKUP(Sales[[#This Row],[ProductKey]],Product[[ProductKey]:[ListPrice]],5,0)</f>
        <v>1.8663000000000001</v>
      </c>
      <c r="Q34689">
        <f>VLOOKUP(Sales[[#This Row],[ProductKey]],Product[[ProductKey]:[ListPrice]],7,0)</f>
        <v>4.99</v>
      </c>
    </row>
    <row r="34690" spans="1:17" x14ac:dyDescent="0.3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  <c r="N34690">
        <f>Sales[[#This Row],[UnitPrice]]*Sales[[#This Row],[OrderQuantity]]</f>
        <v>3.99</v>
      </c>
      <c r="O34690">
        <f>Sales[[#This Row],[SalesAmount]]-(Sales[[#This Row],[OrderQuantity]]*Sales[[#This Row],[TotalProductCost]])</f>
        <v>2.4977</v>
      </c>
      <c r="P34690">
        <f>VLOOKUP(Sales[[#This Row],[ProductKey]],Product[[ProductKey]:[ListPrice]],5,0)</f>
        <v>1.4923</v>
      </c>
      <c r="Q34690">
        <f>VLOOKUP(Sales[[#This Row],[ProductKey]],Product[[ProductKey]:[ListPrice]],7,0)</f>
        <v>3.99</v>
      </c>
    </row>
    <row r="34691" spans="1:17" x14ac:dyDescent="0.3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  <c r="N34691">
        <f>Sales[[#This Row],[UnitPrice]]*Sales[[#This Row],[OrderQuantity]]</f>
        <v>21.49</v>
      </c>
      <c r="O34691">
        <f>Sales[[#This Row],[SalesAmount]]-(Sales[[#This Row],[OrderQuantity]]*Sales[[#This Row],[TotalProductCost]])</f>
        <v>13.452699999999998</v>
      </c>
      <c r="P34691">
        <f>VLOOKUP(Sales[[#This Row],[ProductKey]],Product[[ProductKey]:[ListPrice]],5,0)</f>
        <v>8.0373000000000001</v>
      </c>
      <c r="Q34691">
        <f>VLOOKUP(Sales[[#This Row],[ProductKey]],Product[[ProductKey]:[ListPrice]],7,0)</f>
        <v>21.49</v>
      </c>
    </row>
    <row r="34692" spans="1:17" x14ac:dyDescent="0.3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  <c r="N34692">
        <f>Sales[[#This Row],[UnitPrice]]*Sales[[#This Row],[OrderQuantity]]</f>
        <v>24.49</v>
      </c>
      <c r="O34692">
        <f>Sales[[#This Row],[SalesAmount]]-(Sales[[#This Row],[OrderQuantity]]*Sales[[#This Row],[TotalProductCost]])</f>
        <v>15.330699999999998</v>
      </c>
      <c r="P34692">
        <f>VLOOKUP(Sales[[#This Row],[ProductKey]],Product[[ProductKey]:[ListPrice]],5,0)</f>
        <v>9.1593</v>
      </c>
      <c r="Q34692">
        <f>VLOOKUP(Sales[[#This Row],[ProductKey]],Product[[ProductKey]:[ListPrice]],7,0)</f>
        <v>24.49</v>
      </c>
    </row>
    <row r="34693" spans="1:17" x14ac:dyDescent="0.3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  <c r="N34693">
        <f>Sales[[#This Row],[UnitPrice]]*Sales[[#This Row],[OrderQuantity]]</f>
        <v>3.99</v>
      </c>
      <c r="O34693">
        <f>Sales[[#This Row],[SalesAmount]]-(Sales[[#This Row],[OrderQuantity]]*Sales[[#This Row],[TotalProductCost]])</f>
        <v>2.4977</v>
      </c>
      <c r="P34693">
        <f>VLOOKUP(Sales[[#This Row],[ProductKey]],Product[[ProductKey]:[ListPrice]],5,0)</f>
        <v>1.4923</v>
      </c>
      <c r="Q34693">
        <f>VLOOKUP(Sales[[#This Row],[ProductKey]],Product[[ProductKey]:[ListPrice]],7,0)</f>
        <v>3.99</v>
      </c>
    </row>
    <row r="34694" spans="1:17" x14ac:dyDescent="0.3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  <c r="N34694">
        <f>Sales[[#This Row],[UnitPrice]]*Sales[[#This Row],[OrderQuantity]]</f>
        <v>32.6</v>
      </c>
      <c r="O34694">
        <f>Sales[[#This Row],[SalesAmount]]-(Sales[[#This Row],[OrderQuantity]]*Sales[[#This Row],[TotalProductCost]])</f>
        <v>20.407600000000002</v>
      </c>
      <c r="P34694">
        <f>VLOOKUP(Sales[[#This Row],[ProductKey]],Product[[ProductKey]:[ListPrice]],5,0)</f>
        <v>12.192399999999999</v>
      </c>
      <c r="Q34694">
        <f>VLOOKUP(Sales[[#This Row],[ProductKey]],Product[[ProductKey]:[ListPrice]],7,0)</f>
        <v>32.6</v>
      </c>
    </row>
    <row r="34695" spans="1:17" x14ac:dyDescent="0.3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  <c r="N34695">
        <f>Sales[[#This Row],[UnitPrice]]*Sales[[#This Row],[OrderQuantity]]</f>
        <v>3.99</v>
      </c>
      <c r="O34695">
        <f>Sales[[#This Row],[SalesAmount]]-(Sales[[#This Row],[OrderQuantity]]*Sales[[#This Row],[TotalProductCost]])</f>
        <v>2.4977</v>
      </c>
      <c r="P34695">
        <f>VLOOKUP(Sales[[#This Row],[ProductKey]],Product[[ProductKey]:[ListPrice]],5,0)</f>
        <v>1.4923</v>
      </c>
      <c r="Q34695">
        <f>VLOOKUP(Sales[[#This Row],[ProductKey]],Product[[ProductKey]:[ListPrice]],7,0)</f>
        <v>3.99</v>
      </c>
    </row>
    <row r="34696" spans="1:17" x14ac:dyDescent="0.3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  <c r="N34696">
        <f>Sales[[#This Row],[UnitPrice]]*Sales[[#This Row],[OrderQuantity]]</f>
        <v>63.5</v>
      </c>
      <c r="O34696">
        <f>Sales[[#This Row],[SalesAmount]]-(Sales[[#This Row],[OrderQuantity]]*Sales[[#This Row],[TotalProductCost]])</f>
        <v>39.751000000000005</v>
      </c>
      <c r="P34696">
        <f>VLOOKUP(Sales[[#This Row],[ProductKey]],Product[[ProductKey]:[ListPrice]],5,0)</f>
        <v>23.748999999999999</v>
      </c>
      <c r="Q34696">
        <f>VLOOKUP(Sales[[#This Row],[ProductKey]],Product[[ProductKey]:[ListPrice]],7,0)</f>
        <v>63.5</v>
      </c>
    </row>
    <row r="34697" spans="1:17" x14ac:dyDescent="0.3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  <c r="N34697">
        <f>Sales[[#This Row],[UnitPrice]]*Sales[[#This Row],[OrderQuantity]]</f>
        <v>32.6</v>
      </c>
      <c r="O34697">
        <f>Sales[[#This Row],[SalesAmount]]-(Sales[[#This Row],[OrderQuantity]]*Sales[[#This Row],[TotalProductCost]])</f>
        <v>20.407600000000002</v>
      </c>
      <c r="P34697">
        <f>VLOOKUP(Sales[[#This Row],[ProductKey]],Product[[ProductKey]:[ListPrice]],5,0)</f>
        <v>12.192399999999999</v>
      </c>
      <c r="Q34697">
        <f>VLOOKUP(Sales[[#This Row],[ProductKey]],Product[[ProductKey]:[ListPrice]],7,0)</f>
        <v>32.6</v>
      </c>
    </row>
    <row r="34698" spans="1:17" x14ac:dyDescent="0.3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  <c r="N34698">
        <f>Sales[[#This Row],[UnitPrice]]*Sales[[#This Row],[OrderQuantity]]</f>
        <v>3.99</v>
      </c>
      <c r="O34698">
        <f>Sales[[#This Row],[SalesAmount]]-(Sales[[#This Row],[OrderQuantity]]*Sales[[#This Row],[TotalProductCost]])</f>
        <v>2.4977</v>
      </c>
      <c r="P34698">
        <f>VLOOKUP(Sales[[#This Row],[ProductKey]],Product[[ProductKey]:[ListPrice]],5,0)</f>
        <v>1.4923</v>
      </c>
      <c r="Q34698">
        <f>VLOOKUP(Sales[[#This Row],[ProductKey]],Product[[ProductKey]:[ListPrice]],7,0)</f>
        <v>3.99</v>
      </c>
    </row>
    <row r="34699" spans="1:17" x14ac:dyDescent="0.3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  <c r="N34699">
        <f>Sales[[#This Row],[UnitPrice]]*Sales[[#This Row],[OrderQuantity]]</f>
        <v>32.6</v>
      </c>
      <c r="O34699">
        <f>Sales[[#This Row],[SalesAmount]]-(Sales[[#This Row],[OrderQuantity]]*Sales[[#This Row],[TotalProductCost]])</f>
        <v>20.407600000000002</v>
      </c>
      <c r="P34699">
        <f>VLOOKUP(Sales[[#This Row],[ProductKey]],Product[[ProductKey]:[ListPrice]],5,0)</f>
        <v>12.192399999999999</v>
      </c>
      <c r="Q34699">
        <f>VLOOKUP(Sales[[#This Row],[ProductKey]],Product[[ProductKey]:[ListPrice]],7,0)</f>
        <v>32.6</v>
      </c>
    </row>
    <row r="34700" spans="1:17" x14ac:dyDescent="0.3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  <c r="N34700">
        <f>Sales[[#This Row],[UnitPrice]]*Sales[[#This Row],[OrderQuantity]]</f>
        <v>34.99</v>
      </c>
      <c r="O34700">
        <f>Sales[[#This Row],[SalesAmount]]-(Sales[[#This Row],[OrderQuantity]]*Sales[[#This Row],[TotalProductCost]])</f>
        <v>21.903700000000001</v>
      </c>
      <c r="P34700">
        <f>VLOOKUP(Sales[[#This Row],[ProductKey]],Product[[ProductKey]:[ListPrice]],5,0)</f>
        <v>13.0863</v>
      </c>
      <c r="Q34700">
        <f>VLOOKUP(Sales[[#This Row],[ProductKey]],Product[[ProductKey]:[ListPrice]],7,0)</f>
        <v>34.99</v>
      </c>
    </row>
    <row r="34701" spans="1:17" x14ac:dyDescent="0.3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  <c r="N34701">
        <f>Sales[[#This Row],[UnitPrice]]*Sales[[#This Row],[OrderQuantity]]</f>
        <v>4.99</v>
      </c>
      <c r="O34701">
        <f>Sales[[#This Row],[SalesAmount]]-(Sales[[#This Row],[OrderQuantity]]*Sales[[#This Row],[TotalProductCost]])</f>
        <v>3.1237000000000004</v>
      </c>
      <c r="P34701">
        <f>VLOOKUP(Sales[[#This Row],[ProductKey]],Product[[ProductKey]:[ListPrice]],5,0)</f>
        <v>1.8663000000000001</v>
      </c>
      <c r="Q34701">
        <f>VLOOKUP(Sales[[#This Row],[ProductKey]],Product[[ProductKey]:[ListPrice]],7,0)</f>
        <v>4.99</v>
      </c>
    </row>
    <row r="34702" spans="1:17" x14ac:dyDescent="0.3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N34702">
        <f>Sales[[#This Row],[UnitPrice]]*Sales[[#This Row],[OrderQuantity]]</f>
        <v>29.99</v>
      </c>
      <c r="O34702">
        <f>Sales[[#This Row],[SalesAmount]]-(Sales[[#This Row],[OrderQuantity]]*Sales[[#This Row],[TotalProductCost]])</f>
        <v>18.773699999999998</v>
      </c>
      <c r="P34702">
        <f>VLOOKUP(Sales[[#This Row],[ProductKey]],Product[[ProductKey]:[ListPrice]],5,0)</f>
        <v>11.2163</v>
      </c>
      <c r="Q34702">
        <f>VLOOKUP(Sales[[#This Row],[ProductKey]],Product[[ProductKey]:[ListPrice]],7,0)</f>
        <v>29.99</v>
      </c>
    </row>
    <row r="34703" spans="1:17" x14ac:dyDescent="0.3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  <c r="N34703">
        <f>Sales[[#This Row],[UnitPrice]]*Sales[[#This Row],[OrderQuantity]]</f>
        <v>4.99</v>
      </c>
      <c r="O34703">
        <f>Sales[[#This Row],[SalesAmount]]-(Sales[[#This Row],[OrderQuantity]]*Sales[[#This Row],[TotalProductCost]])</f>
        <v>3.1237000000000004</v>
      </c>
      <c r="P34703">
        <f>VLOOKUP(Sales[[#This Row],[ProductKey]],Product[[ProductKey]:[ListPrice]],5,0)</f>
        <v>1.8663000000000001</v>
      </c>
      <c r="Q34703">
        <f>VLOOKUP(Sales[[#This Row],[ProductKey]],Product[[ProductKey]:[ListPrice]],7,0)</f>
        <v>4.99</v>
      </c>
    </row>
    <row r="34704" spans="1:17" x14ac:dyDescent="0.3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  <c r="N34704">
        <f>Sales[[#This Row],[UnitPrice]]*Sales[[#This Row],[OrderQuantity]]</f>
        <v>29.99</v>
      </c>
      <c r="O34704">
        <f>Sales[[#This Row],[SalesAmount]]-(Sales[[#This Row],[OrderQuantity]]*Sales[[#This Row],[TotalProductCost]])</f>
        <v>18.773699999999998</v>
      </c>
      <c r="P34704">
        <f>VLOOKUP(Sales[[#This Row],[ProductKey]],Product[[ProductKey]:[ListPrice]],5,0)</f>
        <v>11.2163</v>
      </c>
      <c r="Q34704">
        <f>VLOOKUP(Sales[[#This Row],[ProductKey]],Product[[ProductKey]:[ListPrice]],7,0)</f>
        <v>29.99</v>
      </c>
    </row>
    <row r="34705" spans="1:17" x14ac:dyDescent="0.3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  <c r="N34705">
        <f>Sales[[#This Row],[UnitPrice]]*Sales[[#This Row],[OrderQuantity]]</f>
        <v>34.99</v>
      </c>
      <c r="O34705">
        <f>Sales[[#This Row],[SalesAmount]]-(Sales[[#This Row],[OrderQuantity]]*Sales[[#This Row],[TotalProductCost]])</f>
        <v>21.903700000000001</v>
      </c>
      <c r="P34705">
        <f>VLOOKUP(Sales[[#This Row],[ProductKey]],Product[[ProductKey]:[ListPrice]],5,0)</f>
        <v>13.0863</v>
      </c>
      <c r="Q34705">
        <f>VLOOKUP(Sales[[#This Row],[ProductKey]],Product[[ProductKey]:[ListPrice]],7,0)</f>
        <v>34.99</v>
      </c>
    </row>
    <row r="34706" spans="1:17" x14ac:dyDescent="0.3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  <c r="N34706">
        <f>Sales[[#This Row],[UnitPrice]]*Sales[[#This Row],[OrderQuantity]]</f>
        <v>9.99</v>
      </c>
      <c r="O34706">
        <f>Sales[[#This Row],[SalesAmount]]-(Sales[[#This Row],[OrderQuantity]]*Sales[[#This Row],[TotalProductCost]])</f>
        <v>6.2537000000000003</v>
      </c>
      <c r="P34706">
        <f>VLOOKUP(Sales[[#This Row],[ProductKey]],Product[[ProductKey]:[ListPrice]],5,0)</f>
        <v>3.7363</v>
      </c>
      <c r="Q34706">
        <f>VLOOKUP(Sales[[#This Row],[ProductKey]],Product[[ProductKey]:[ListPrice]],7,0)</f>
        <v>9.99</v>
      </c>
    </row>
    <row r="34707" spans="1:17" x14ac:dyDescent="0.3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  <c r="N34707">
        <f>Sales[[#This Row],[UnitPrice]]*Sales[[#This Row],[OrderQuantity]]</f>
        <v>4.99</v>
      </c>
      <c r="O34707">
        <f>Sales[[#This Row],[SalesAmount]]-(Sales[[#This Row],[OrderQuantity]]*Sales[[#This Row],[TotalProductCost]])</f>
        <v>3.1237000000000004</v>
      </c>
      <c r="P34707">
        <f>VLOOKUP(Sales[[#This Row],[ProductKey]],Product[[ProductKey]:[ListPrice]],5,0)</f>
        <v>1.8663000000000001</v>
      </c>
      <c r="Q34707">
        <f>VLOOKUP(Sales[[#This Row],[ProductKey]],Product[[ProductKey]:[ListPrice]],7,0)</f>
        <v>4.99</v>
      </c>
    </row>
    <row r="34708" spans="1:17" x14ac:dyDescent="0.3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  <c r="N34708">
        <f>Sales[[#This Row],[UnitPrice]]*Sales[[#This Row],[OrderQuantity]]</f>
        <v>49.99</v>
      </c>
      <c r="O34708">
        <f>Sales[[#This Row],[SalesAmount]]-(Sales[[#This Row],[OrderQuantity]]*Sales[[#This Row],[TotalProductCost]])</f>
        <v>11.497700000000002</v>
      </c>
      <c r="P34708">
        <f>VLOOKUP(Sales[[#This Row],[ProductKey]],Product[[ProductKey]:[ListPrice]],5,0)</f>
        <v>38.4923</v>
      </c>
      <c r="Q34708">
        <f>VLOOKUP(Sales[[#This Row],[ProductKey]],Product[[ProductKey]:[ListPrice]],7,0)</f>
        <v>49.99</v>
      </c>
    </row>
    <row r="34709" spans="1:17" x14ac:dyDescent="0.3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  <c r="N34709">
        <f>Sales[[#This Row],[UnitPrice]]*Sales[[#This Row],[OrderQuantity]]</f>
        <v>9.99</v>
      </c>
      <c r="O34709">
        <f>Sales[[#This Row],[SalesAmount]]-(Sales[[#This Row],[OrderQuantity]]*Sales[[#This Row],[TotalProductCost]])</f>
        <v>6.2537000000000003</v>
      </c>
      <c r="P34709">
        <f>VLOOKUP(Sales[[#This Row],[ProductKey]],Product[[ProductKey]:[ListPrice]],5,0)</f>
        <v>3.7363</v>
      </c>
      <c r="Q34709">
        <f>VLOOKUP(Sales[[#This Row],[ProductKey]],Product[[ProductKey]:[ListPrice]],7,0)</f>
        <v>9.99</v>
      </c>
    </row>
    <row r="34710" spans="1:17" x14ac:dyDescent="0.3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  <c r="N34710">
        <f>Sales[[#This Row],[UnitPrice]]*Sales[[#This Row],[OrderQuantity]]</f>
        <v>4.99</v>
      </c>
      <c r="O34710">
        <f>Sales[[#This Row],[SalesAmount]]-(Sales[[#This Row],[OrderQuantity]]*Sales[[#This Row],[TotalProductCost]])</f>
        <v>3.1237000000000004</v>
      </c>
      <c r="P34710">
        <f>VLOOKUP(Sales[[#This Row],[ProductKey]],Product[[ProductKey]:[ListPrice]],5,0)</f>
        <v>1.8663000000000001</v>
      </c>
      <c r="Q34710">
        <f>VLOOKUP(Sales[[#This Row],[ProductKey]],Product[[ProductKey]:[ListPrice]],7,0)</f>
        <v>4.99</v>
      </c>
    </row>
    <row r="34711" spans="1:17" x14ac:dyDescent="0.3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  <c r="N34711">
        <f>Sales[[#This Row],[UnitPrice]]*Sales[[#This Row],[OrderQuantity]]</f>
        <v>34.99</v>
      </c>
      <c r="O34711">
        <f>Sales[[#This Row],[SalesAmount]]-(Sales[[#This Row],[OrderQuantity]]*Sales[[#This Row],[TotalProductCost]])</f>
        <v>21.903700000000001</v>
      </c>
      <c r="P34711">
        <f>VLOOKUP(Sales[[#This Row],[ProductKey]],Product[[ProductKey]:[ListPrice]],5,0)</f>
        <v>13.0863</v>
      </c>
      <c r="Q34711">
        <f>VLOOKUP(Sales[[#This Row],[ProductKey]],Product[[ProductKey]:[ListPrice]],7,0)</f>
        <v>34.99</v>
      </c>
    </row>
    <row r="34712" spans="1:17" x14ac:dyDescent="0.3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  <c r="N34712">
        <f>Sales[[#This Row],[UnitPrice]]*Sales[[#This Row],[OrderQuantity]]</f>
        <v>69.989999999999995</v>
      </c>
      <c r="O34712">
        <f>Sales[[#This Row],[SalesAmount]]-(Sales[[#This Row],[OrderQuantity]]*Sales[[#This Row],[TotalProductCost]])</f>
        <v>43.813699999999997</v>
      </c>
      <c r="P34712">
        <f>VLOOKUP(Sales[[#This Row],[ProductKey]],Product[[ProductKey]:[ListPrice]],5,0)</f>
        <v>26.176300000000001</v>
      </c>
      <c r="Q34712">
        <f>VLOOKUP(Sales[[#This Row],[ProductKey]],Product[[ProductKey]:[ListPrice]],7,0)</f>
        <v>69.989999999999995</v>
      </c>
    </row>
    <row r="34713" spans="1:17" x14ac:dyDescent="0.3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  <c r="N34713">
        <f>Sales[[#This Row],[UnitPrice]]*Sales[[#This Row],[OrderQuantity]]</f>
        <v>4.99</v>
      </c>
      <c r="O34713">
        <f>Sales[[#This Row],[SalesAmount]]-(Sales[[#This Row],[OrderQuantity]]*Sales[[#This Row],[TotalProductCost]])</f>
        <v>3.1237000000000004</v>
      </c>
      <c r="P34713">
        <f>VLOOKUP(Sales[[#This Row],[ProductKey]],Product[[ProductKey]:[ListPrice]],5,0)</f>
        <v>1.8663000000000001</v>
      </c>
      <c r="Q34713">
        <f>VLOOKUP(Sales[[#This Row],[ProductKey]],Product[[ProductKey]:[ListPrice]],7,0)</f>
        <v>4.99</v>
      </c>
    </row>
    <row r="34714" spans="1:17" x14ac:dyDescent="0.3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  <c r="N34714">
        <f>Sales[[#This Row],[UnitPrice]]*Sales[[#This Row],[OrderQuantity]]</f>
        <v>9.99</v>
      </c>
      <c r="O34714">
        <f>Sales[[#This Row],[SalesAmount]]-(Sales[[#This Row],[OrderQuantity]]*Sales[[#This Row],[TotalProductCost]])</f>
        <v>6.2537000000000003</v>
      </c>
      <c r="P34714">
        <f>VLOOKUP(Sales[[#This Row],[ProductKey]],Product[[ProductKey]:[ListPrice]],5,0)</f>
        <v>3.7363</v>
      </c>
      <c r="Q34714">
        <f>VLOOKUP(Sales[[#This Row],[ProductKey]],Product[[ProductKey]:[ListPrice]],7,0)</f>
        <v>9.99</v>
      </c>
    </row>
    <row r="34715" spans="1:17" x14ac:dyDescent="0.3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  <c r="N34715">
        <f>Sales[[#This Row],[UnitPrice]]*Sales[[#This Row],[OrderQuantity]]</f>
        <v>69.989999999999995</v>
      </c>
      <c r="O34715">
        <f>Sales[[#This Row],[SalesAmount]]-(Sales[[#This Row],[OrderQuantity]]*Sales[[#This Row],[TotalProductCost]])</f>
        <v>43.813699999999997</v>
      </c>
      <c r="P34715">
        <f>VLOOKUP(Sales[[#This Row],[ProductKey]],Product[[ProductKey]:[ListPrice]],5,0)</f>
        <v>26.176300000000001</v>
      </c>
      <c r="Q34715">
        <f>VLOOKUP(Sales[[#This Row],[ProductKey]],Product[[ProductKey]:[ListPrice]],7,0)</f>
        <v>69.989999999999995</v>
      </c>
    </row>
    <row r="34716" spans="1:17" x14ac:dyDescent="0.3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  <c r="N34716">
        <f>Sales[[#This Row],[UnitPrice]]*Sales[[#This Row],[OrderQuantity]]</f>
        <v>4.99</v>
      </c>
      <c r="O34716">
        <f>Sales[[#This Row],[SalesAmount]]-(Sales[[#This Row],[OrderQuantity]]*Sales[[#This Row],[TotalProductCost]])</f>
        <v>3.1237000000000004</v>
      </c>
      <c r="P34716">
        <f>VLOOKUP(Sales[[#This Row],[ProductKey]],Product[[ProductKey]:[ListPrice]],5,0)</f>
        <v>1.8663000000000001</v>
      </c>
      <c r="Q34716">
        <f>VLOOKUP(Sales[[#This Row],[ProductKey]],Product[[ProductKey]:[ListPrice]],7,0)</f>
        <v>4.99</v>
      </c>
    </row>
    <row r="34717" spans="1:17" x14ac:dyDescent="0.3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  <c r="N34717">
        <f>Sales[[#This Row],[UnitPrice]]*Sales[[#This Row],[OrderQuantity]]</f>
        <v>8.99</v>
      </c>
      <c r="O34717">
        <f>Sales[[#This Row],[SalesAmount]]-(Sales[[#This Row],[OrderQuantity]]*Sales[[#This Row],[TotalProductCost]])</f>
        <v>2.0677000000000003</v>
      </c>
      <c r="P34717">
        <f>VLOOKUP(Sales[[#This Row],[ProductKey]],Product[[ProductKey]:[ListPrice]],5,0)</f>
        <v>6.9222999999999999</v>
      </c>
      <c r="Q34717">
        <f>VLOOKUP(Sales[[#This Row],[ProductKey]],Product[[ProductKey]:[ListPrice]],7,0)</f>
        <v>8.99</v>
      </c>
    </row>
    <row r="34718" spans="1:17" x14ac:dyDescent="0.3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  <c r="N34718">
        <f>Sales[[#This Row],[UnitPrice]]*Sales[[#This Row],[OrderQuantity]]</f>
        <v>4.99</v>
      </c>
      <c r="O34718">
        <f>Sales[[#This Row],[SalesAmount]]-(Sales[[#This Row],[OrderQuantity]]*Sales[[#This Row],[TotalProductCost]])</f>
        <v>3.1237000000000004</v>
      </c>
      <c r="P34718">
        <f>VLOOKUP(Sales[[#This Row],[ProductKey]],Product[[ProductKey]:[ListPrice]],5,0)</f>
        <v>1.8663000000000001</v>
      </c>
      <c r="Q34718">
        <f>VLOOKUP(Sales[[#This Row],[ProductKey]],Product[[ProductKey]:[ListPrice]],7,0)</f>
        <v>4.99</v>
      </c>
    </row>
    <row r="34719" spans="1:17" x14ac:dyDescent="0.3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  <c r="N34719">
        <f>Sales[[#This Row],[UnitPrice]]*Sales[[#This Row],[OrderQuantity]]</f>
        <v>34.99</v>
      </c>
      <c r="O34719">
        <f>Sales[[#This Row],[SalesAmount]]-(Sales[[#This Row],[OrderQuantity]]*Sales[[#This Row],[TotalProductCost]])</f>
        <v>21.903700000000001</v>
      </c>
      <c r="P34719">
        <f>VLOOKUP(Sales[[#This Row],[ProductKey]],Product[[ProductKey]:[ListPrice]],5,0)</f>
        <v>13.0863</v>
      </c>
      <c r="Q34719">
        <f>VLOOKUP(Sales[[#This Row],[ProductKey]],Product[[ProductKey]:[ListPrice]],7,0)</f>
        <v>34.99</v>
      </c>
    </row>
    <row r="34720" spans="1:17" x14ac:dyDescent="0.3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  <c r="N34720">
        <f>Sales[[#This Row],[UnitPrice]]*Sales[[#This Row],[OrderQuantity]]</f>
        <v>4.99</v>
      </c>
      <c r="O34720">
        <f>Sales[[#This Row],[SalesAmount]]-(Sales[[#This Row],[OrderQuantity]]*Sales[[#This Row],[TotalProductCost]])</f>
        <v>3.1237000000000004</v>
      </c>
      <c r="P34720">
        <f>VLOOKUP(Sales[[#This Row],[ProductKey]],Product[[ProductKey]:[ListPrice]],5,0)</f>
        <v>1.8663000000000001</v>
      </c>
      <c r="Q34720">
        <f>VLOOKUP(Sales[[#This Row],[ProductKey]],Product[[ProductKey]:[ListPrice]],7,0)</f>
        <v>4.99</v>
      </c>
    </row>
    <row r="34721" spans="1:17" x14ac:dyDescent="0.3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  <c r="N34721">
        <f>Sales[[#This Row],[UnitPrice]]*Sales[[#This Row],[OrderQuantity]]</f>
        <v>2.29</v>
      </c>
      <c r="O34721">
        <f>Sales[[#This Row],[SalesAmount]]-(Sales[[#This Row],[OrderQuantity]]*Sales[[#This Row],[TotalProductCost]])</f>
        <v>1.4335</v>
      </c>
      <c r="P34721">
        <f>VLOOKUP(Sales[[#This Row],[ProductKey]],Product[[ProductKey]:[ListPrice]],5,0)</f>
        <v>0.85650000000000004</v>
      </c>
      <c r="Q34721">
        <f>VLOOKUP(Sales[[#This Row],[ProductKey]],Product[[ProductKey]:[ListPrice]],7,0)</f>
        <v>2.29</v>
      </c>
    </row>
    <row r="34722" spans="1:17" x14ac:dyDescent="0.3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  <c r="N34722">
        <f>Sales[[#This Row],[UnitPrice]]*Sales[[#This Row],[OrderQuantity]]</f>
        <v>7.95</v>
      </c>
      <c r="O34722">
        <f>Sales[[#This Row],[SalesAmount]]-(Sales[[#This Row],[OrderQuantity]]*Sales[[#This Row],[TotalProductCost]])</f>
        <v>4.9767000000000001</v>
      </c>
      <c r="P34722">
        <f>VLOOKUP(Sales[[#This Row],[ProductKey]],Product[[ProductKey]:[ListPrice]],5,0)</f>
        <v>2.9733000000000001</v>
      </c>
      <c r="Q34722">
        <f>VLOOKUP(Sales[[#This Row],[ProductKey]],Product[[ProductKey]:[ListPrice]],7,0)</f>
        <v>7.95</v>
      </c>
    </row>
    <row r="34723" spans="1:17" x14ac:dyDescent="0.3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  <c r="N34723">
        <f>Sales[[#This Row],[UnitPrice]]*Sales[[#This Row],[OrderQuantity]]</f>
        <v>21.98</v>
      </c>
      <c r="O34723">
        <f>Sales[[#This Row],[SalesAmount]]-(Sales[[#This Row],[OrderQuantity]]*Sales[[#This Row],[TotalProductCost]])</f>
        <v>13.759500000000001</v>
      </c>
      <c r="P34723">
        <f>VLOOKUP(Sales[[#This Row],[ProductKey]],Product[[ProductKey]:[ListPrice]],5,0)</f>
        <v>8.2204999999999995</v>
      </c>
      <c r="Q34723">
        <f>VLOOKUP(Sales[[#This Row],[ProductKey]],Product[[ProductKey]:[ListPrice]],7,0)</f>
        <v>21.98</v>
      </c>
    </row>
    <row r="34724" spans="1:17" x14ac:dyDescent="0.3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  <c r="N34724">
        <f>Sales[[#This Row],[UnitPrice]]*Sales[[#This Row],[OrderQuantity]]</f>
        <v>49.99</v>
      </c>
      <c r="O34724">
        <f>Sales[[#This Row],[SalesAmount]]-(Sales[[#This Row],[OrderQuantity]]*Sales[[#This Row],[TotalProductCost]])</f>
        <v>11.497700000000002</v>
      </c>
      <c r="P34724">
        <f>VLOOKUP(Sales[[#This Row],[ProductKey]],Product[[ProductKey]:[ListPrice]],5,0)</f>
        <v>38.4923</v>
      </c>
      <c r="Q34724">
        <f>VLOOKUP(Sales[[#This Row],[ProductKey]],Product[[ProductKey]:[ListPrice]],7,0)</f>
        <v>49.99</v>
      </c>
    </row>
    <row r="34725" spans="1:17" x14ac:dyDescent="0.3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  <c r="N34725">
        <f>Sales[[#This Row],[UnitPrice]]*Sales[[#This Row],[OrderQuantity]]</f>
        <v>8.99</v>
      </c>
      <c r="O34725">
        <f>Sales[[#This Row],[SalesAmount]]-(Sales[[#This Row],[OrderQuantity]]*Sales[[#This Row],[TotalProductCost]])</f>
        <v>2.0677000000000003</v>
      </c>
      <c r="P34725">
        <f>VLOOKUP(Sales[[#This Row],[ProductKey]],Product[[ProductKey]:[ListPrice]],5,0)</f>
        <v>6.9222999999999999</v>
      </c>
      <c r="Q34725">
        <f>VLOOKUP(Sales[[#This Row],[ProductKey]],Product[[ProductKey]:[ListPrice]],7,0)</f>
        <v>8.99</v>
      </c>
    </row>
    <row r="34726" spans="1:17" x14ac:dyDescent="0.3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  <c r="N34726">
        <f>Sales[[#This Row],[UnitPrice]]*Sales[[#This Row],[OrderQuantity]]</f>
        <v>24.99</v>
      </c>
      <c r="O34726">
        <f>Sales[[#This Row],[SalesAmount]]-(Sales[[#This Row],[OrderQuantity]]*Sales[[#This Row],[TotalProductCost]])</f>
        <v>15.643699999999999</v>
      </c>
      <c r="P34726">
        <f>VLOOKUP(Sales[[#This Row],[ProductKey]],Product[[ProductKey]:[ListPrice]],5,0)</f>
        <v>9.3462999999999994</v>
      </c>
      <c r="Q34726">
        <f>VLOOKUP(Sales[[#This Row],[ProductKey]],Product[[ProductKey]:[ListPrice]],7,0)</f>
        <v>24.99</v>
      </c>
    </row>
    <row r="34727" spans="1:17" x14ac:dyDescent="0.3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  <c r="N34727">
        <f>Sales[[#This Row],[UnitPrice]]*Sales[[#This Row],[OrderQuantity]]</f>
        <v>2.29</v>
      </c>
      <c r="O34727">
        <f>Sales[[#This Row],[SalesAmount]]-(Sales[[#This Row],[OrderQuantity]]*Sales[[#This Row],[TotalProductCost]])</f>
        <v>1.4335</v>
      </c>
      <c r="P34727">
        <f>VLOOKUP(Sales[[#This Row],[ProductKey]],Product[[ProductKey]:[ListPrice]],5,0)</f>
        <v>0.85650000000000004</v>
      </c>
      <c r="Q34727">
        <f>VLOOKUP(Sales[[#This Row],[ProductKey]],Product[[ProductKey]:[ListPrice]],7,0)</f>
        <v>2.29</v>
      </c>
    </row>
    <row r="34728" spans="1:17" x14ac:dyDescent="0.3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  <c r="N34728">
        <f>Sales[[#This Row],[UnitPrice]]*Sales[[#This Row],[OrderQuantity]]</f>
        <v>159</v>
      </c>
      <c r="O34728">
        <f>Sales[[#This Row],[SalesAmount]]-(Sales[[#This Row],[OrderQuantity]]*Sales[[#This Row],[TotalProductCost]])</f>
        <v>99.533999999999992</v>
      </c>
      <c r="P34728">
        <f>VLOOKUP(Sales[[#This Row],[ProductKey]],Product[[ProductKey]:[ListPrice]],5,0)</f>
        <v>59.466000000000001</v>
      </c>
      <c r="Q34728">
        <f>VLOOKUP(Sales[[#This Row],[ProductKey]],Product[[ProductKey]:[ListPrice]],7,0)</f>
        <v>159</v>
      </c>
    </row>
    <row r="34729" spans="1:17" x14ac:dyDescent="0.3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  <c r="N34729">
        <f>Sales[[#This Row],[UnitPrice]]*Sales[[#This Row],[OrderQuantity]]</f>
        <v>4.99</v>
      </c>
      <c r="O34729">
        <f>Sales[[#This Row],[SalesAmount]]-(Sales[[#This Row],[OrderQuantity]]*Sales[[#This Row],[TotalProductCost]])</f>
        <v>3.1237000000000004</v>
      </c>
      <c r="P34729">
        <f>VLOOKUP(Sales[[#This Row],[ProductKey]],Product[[ProductKey]:[ListPrice]],5,0)</f>
        <v>1.8663000000000001</v>
      </c>
      <c r="Q34729">
        <f>VLOOKUP(Sales[[#This Row],[ProductKey]],Product[[ProductKey]:[ListPrice]],7,0)</f>
        <v>4.99</v>
      </c>
    </row>
    <row r="34730" spans="1:17" x14ac:dyDescent="0.3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  <c r="N34730">
        <f>Sales[[#This Row],[UnitPrice]]*Sales[[#This Row],[OrderQuantity]]</f>
        <v>34.99</v>
      </c>
      <c r="O34730">
        <f>Sales[[#This Row],[SalesAmount]]-(Sales[[#This Row],[OrderQuantity]]*Sales[[#This Row],[TotalProductCost]])</f>
        <v>21.903700000000001</v>
      </c>
      <c r="P34730">
        <f>VLOOKUP(Sales[[#This Row],[ProductKey]],Product[[ProductKey]:[ListPrice]],5,0)</f>
        <v>13.0863</v>
      </c>
      <c r="Q34730">
        <f>VLOOKUP(Sales[[#This Row],[ProductKey]],Product[[ProductKey]:[ListPrice]],7,0)</f>
        <v>34.99</v>
      </c>
    </row>
    <row r="34731" spans="1:17" x14ac:dyDescent="0.3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  <c r="N34731">
        <f>Sales[[#This Row],[UnitPrice]]*Sales[[#This Row],[OrderQuantity]]</f>
        <v>49.99</v>
      </c>
      <c r="O34731">
        <f>Sales[[#This Row],[SalesAmount]]-(Sales[[#This Row],[OrderQuantity]]*Sales[[#This Row],[TotalProductCost]])</f>
        <v>11.497700000000002</v>
      </c>
      <c r="P34731">
        <f>VLOOKUP(Sales[[#This Row],[ProductKey]],Product[[ProductKey]:[ListPrice]],5,0)</f>
        <v>38.4923</v>
      </c>
      <c r="Q34731">
        <f>VLOOKUP(Sales[[#This Row],[ProductKey]],Product[[ProductKey]:[ListPrice]],7,0)</f>
        <v>49.99</v>
      </c>
    </row>
    <row r="34732" spans="1:17" x14ac:dyDescent="0.3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  <c r="N34732">
        <f>Sales[[#This Row],[UnitPrice]]*Sales[[#This Row],[OrderQuantity]]</f>
        <v>8.99</v>
      </c>
      <c r="O34732">
        <f>Sales[[#This Row],[SalesAmount]]-(Sales[[#This Row],[OrderQuantity]]*Sales[[#This Row],[TotalProductCost]])</f>
        <v>5.6277000000000008</v>
      </c>
      <c r="P34732">
        <f>VLOOKUP(Sales[[#This Row],[ProductKey]],Product[[ProductKey]:[ListPrice]],5,0)</f>
        <v>3.3622999999999998</v>
      </c>
      <c r="Q34732">
        <f>VLOOKUP(Sales[[#This Row],[ProductKey]],Product[[ProductKey]:[ListPrice]],7,0)</f>
        <v>8.99</v>
      </c>
    </row>
    <row r="34733" spans="1:17" x14ac:dyDescent="0.3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  <c r="N34733">
        <f>Sales[[#This Row],[UnitPrice]]*Sales[[#This Row],[OrderQuantity]]</f>
        <v>4.99</v>
      </c>
      <c r="O34733">
        <f>Sales[[#This Row],[SalesAmount]]-(Sales[[#This Row],[OrderQuantity]]*Sales[[#This Row],[TotalProductCost]])</f>
        <v>3.1237000000000004</v>
      </c>
      <c r="P34733">
        <f>VLOOKUP(Sales[[#This Row],[ProductKey]],Product[[ProductKey]:[ListPrice]],5,0)</f>
        <v>1.8663000000000001</v>
      </c>
      <c r="Q34733">
        <f>VLOOKUP(Sales[[#This Row],[ProductKey]],Product[[ProductKey]:[ListPrice]],7,0)</f>
        <v>4.99</v>
      </c>
    </row>
    <row r="34734" spans="1:17" x14ac:dyDescent="0.3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  <c r="N34734">
        <f>Sales[[#This Row],[UnitPrice]]*Sales[[#This Row],[OrderQuantity]]</f>
        <v>4.99</v>
      </c>
      <c r="O34734">
        <f>Sales[[#This Row],[SalesAmount]]-(Sales[[#This Row],[OrderQuantity]]*Sales[[#This Row],[TotalProductCost]])</f>
        <v>3.1237000000000004</v>
      </c>
      <c r="P34734">
        <f>VLOOKUP(Sales[[#This Row],[ProductKey]],Product[[ProductKey]:[ListPrice]],5,0)</f>
        <v>1.8663000000000001</v>
      </c>
      <c r="Q34734">
        <f>VLOOKUP(Sales[[#This Row],[ProductKey]],Product[[ProductKey]:[ListPrice]],7,0)</f>
        <v>4.99</v>
      </c>
    </row>
    <row r="34735" spans="1:17" x14ac:dyDescent="0.3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  <c r="N34735">
        <f>Sales[[#This Row],[UnitPrice]]*Sales[[#This Row],[OrderQuantity]]</f>
        <v>29.99</v>
      </c>
      <c r="O34735">
        <f>Sales[[#This Row],[SalesAmount]]-(Sales[[#This Row],[OrderQuantity]]*Sales[[#This Row],[TotalProductCost]])</f>
        <v>18.773699999999998</v>
      </c>
      <c r="P34735">
        <f>VLOOKUP(Sales[[#This Row],[ProductKey]],Product[[ProductKey]:[ListPrice]],5,0)</f>
        <v>11.2163</v>
      </c>
      <c r="Q34735">
        <f>VLOOKUP(Sales[[#This Row],[ProductKey]],Product[[ProductKey]:[ListPrice]],7,0)</f>
        <v>29.99</v>
      </c>
    </row>
    <row r="34736" spans="1:17" x14ac:dyDescent="0.3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  <c r="N34736">
        <f>Sales[[#This Row],[UnitPrice]]*Sales[[#This Row],[OrderQuantity]]</f>
        <v>34.99</v>
      </c>
      <c r="O34736">
        <f>Sales[[#This Row],[SalesAmount]]-(Sales[[#This Row],[OrderQuantity]]*Sales[[#This Row],[TotalProductCost]])</f>
        <v>21.903700000000001</v>
      </c>
      <c r="P34736">
        <f>VLOOKUP(Sales[[#This Row],[ProductKey]],Product[[ProductKey]:[ListPrice]],5,0)</f>
        <v>13.0863</v>
      </c>
      <c r="Q34736">
        <f>VLOOKUP(Sales[[#This Row],[ProductKey]],Product[[ProductKey]:[ListPrice]],7,0)</f>
        <v>34.99</v>
      </c>
    </row>
    <row r="34737" spans="1:17" x14ac:dyDescent="0.3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  <c r="N34737">
        <f>Sales[[#This Row],[UnitPrice]]*Sales[[#This Row],[OrderQuantity]]</f>
        <v>8.99</v>
      </c>
      <c r="O34737">
        <f>Sales[[#This Row],[SalesAmount]]-(Sales[[#This Row],[OrderQuantity]]*Sales[[#This Row],[TotalProductCost]])</f>
        <v>2.0677000000000003</v>
      </c>
      <c r="P34737">
        <f>VLOOKUP(Sales[[#This Row],[ProductKey]],Product[[ProductKey]:[ListPrice]],5,0)</f>
        <v>6.9222999999999999</v>
      </c>
      <c r="Q34737">
        <f>VLOOKUP(Sales[[#This Row],[ProductKey]],Product[[ProductKey]:[ListPrice]],7,0)</f>
        <v>8.99</v>
      </c>
    </row>
    <row r="34738" spans="1:17" x14ac:dyDescent="0.3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  <c r="N34738">
        <f>Sales[[#This Row],[UnitPrice]]*Sales[[#This Row],[OrderQuantity]]</f>
        <v>21.49</v>
      </c>
      <c r="O34738">
        <f>Sales[[#This Row],[SalesAmount]]-(Sales[[#This Row],[OrderQuantity]]*Sales[[#This Row],[TotalProductCost]])</f>
        <v>13.452699999999998</v>
      </c>
      <c r="P34738">
        <f>VLOOKUP(Sales[[#This Row],[ProductKey]],Product[[ProductKey]:[ListPrice]],5,0)</f>
        <v>8.0373000000000001</v>
      </c>
      <c r="Q34738">
        <f>VLOOKUP(Sales[[#This Row],[ProductKey]],Product[[ProductKey]:[ListPrice]],7,0)</f>
        <v>21.49</v>
      </c>
    </row>
    <row r="34739" spans="1:17" x14ac:dyDescent="0.3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  <c r="N34739">
        <f>Sales[[#This Row],[UnitPrice]]*Sales[[#This Row],[OrderQuantity]]</f>
        <v>3.99</v>
      </c>
      <c r="O34739">
        <f>Sales[[#This Row],[SalesAmount]]-(Sales[[#This Row],[OrderQuantity]]*Sales[[#This Row],[TotalProductCost]])</f>
        <v>2.4977</v>
      </c>
      <c r="P34739">
        <f>VLOOKUP(Sales[[#This Row],[ProductKey]],Product[[ProductKey]:[ListPrice]],5,0)</f>
        <v>1.4923</v>
      </c>
      <c r="Q34739">
        <f>VLOOKUP(Sales[[#This Row],[ProductKey]],Product[[ProductKey]:[ListPrice]],7,0)</f>
        <v>3.99</v>
      </c>
    </row>
    <row r="34740" spans="1:17" x14ac:dyDescent="0.3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  <c r="N34740">
        <f>Sales[[#This Row],[UnitPrice]]*Sales[[#This Row],[OrderQuantity]]</f>
        <v>35</v>
      </c>
      <c r="O34740">
        <f>Sales[[#This Row],[SalesAmount]]-(Sales[[#This Row],[OrderQuantity]]*Sales[[#This Row],[TotalProductCost]])</f>
        <v>21.91</v>
      </c>
      <c r="P34740">
        <f>VLOOKUP(Sales[[#This Row],[ProductKey]],Product[[ProductKey]:[ListPrice]],5,0)</f>
        <v>13.09</v>
      </c>
      <c r="Q34740">
        <f>VLOOKUP(Sales[[#This Row],[ProductKey]],Product[[ProductKey]:[ListPrice]],7,0)</f>
        <v>35</v>
      </c>
    </row>
    <row r="34741" spans="1:17" x14ac:dyDescent="0.3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  <c r="N34741">
        <f>Sales[[#This Row],[UnitPrice]]*Sales[[#This Row],[OrderQuantity]]</f>
        <v>4.99</v>
      </c>
      <c r="O34741">
        <f>Sales[[#This Row],[SalesAmount]]-(Sales[[#This Row],[OrderQuantity]]*Sales[[#This Row],[TotalProductCost]])</f>
        <v>3.1237000000000004</v>
      </c>
      <c r="P34741">
        <f>VLOOKUP(Sales[[#This Row],[ProductKey]],Product[[ProductKey]:[ListPrice]],5,0)</f>
        <v>1.8663000000000001</v>
      </c>
      <c r="Q34741">
        <f>VLOOKUP(Sales[[#This Row],[ProductKey]],Product[[ProductKey]:[ListPrice]],7,0)</f>
        <v>4.99</v>
      </c>
    </row>
    <row r="34742" spans="1:17" x14ac:dyDescent="0.3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  <c r="N34742">
        <f>Sales[[#This Row],[UnitPrice]]*Sales[[#This Row],[OrderQuantity]]</f>
        <v>9.99</v>
      </c>
      <c r="O34742">
        <f>Sales[[#This Row],[SalesAmount]]-(Sales[[#This Row],[OrderQuantity]]*Sales[[#This Row],[TotalProductCost]])</f>
        <v>6.2537000000000003</v>
      </c>
      <c r="P34742">
        <f>VLOOKUP(Sales[[#This Row],[ProductKey]],Product[[ProductKey]:[ListPrice]],5,0)</f>
        <v>3.7363</v>
      </c>
      <c r="Q34742">
        <f>VLOOKUP(Sales[[#This Row],[ProductKey]],Product[[ProductKey]:[ListPrice]],7,0)</f>
        <v>9.99</v>
      </c>
    </row>
    <row r="34743" spans="1:17" x14ac:dyDescent="0.3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  <c r="N34743">
        <f>Sales[[#This Row],[UnitPrice]]*Sales[[#This Row],[OrderQuantity]]</f>
        <v>4.99</v>
      </c>
      <c r="O34743">
        <f>Sales[[#This Row],[SalesAmount]]-(Sales[[#This Row],[OrderQuantity]]*Sales[[#This Row],[TotalProductCost]])</f>
        <v>3.1237000000000004</v>
      </c>
      <c r="P34743">
        <f>VLOOKUP(Sales[[#This Row],[ProductKey]],Product[[ProductKey]:[ListPrice]],5,0)</f>
        <v>1.8663000000000001</v>
      </c>
      <c r="Q34743">
        <f>VLOOKUP(Sales[[#This Row],[ProductKey]],Product[[ProductKey]:[ListPrice]],7,0)</f>
        <v>4.99</v>
      </c>
    </row>
    <row r="34744" spans="1:17" x14ac:dyDescent="0.3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  <c r="N34744">
        <f>Sales[[#This Row],[UnitPrice]]*Sales[[#This Row],[OrderQuantity]]</f>
        <v>34.99</v>
      </c>
      <c r="O34744">
        <f>Sales[[#This Row],[SalesAmount]]-(Sales[[#This Row],[OrderQuantity]]*Sales[[#This Row],[TotalProductCost]])</f>
        <v>21.903700000000001</v>
      </c>
      <c r="P34744">
        <f>VLOOKUP(Sales[[#This Row],[ProductKey]],Product[[ProductKey]:[ListPrice]],5,0)</f>
        <v>13.0863</v>
      </c>
      <c r="Q34744">
        <f>VLOOKUP(Sales[[#This Row],[ProductKey]],Product[[ProductKey]:[ListPrice]],7,0)</f>
        <v>34.99</v>
      </c>
    </row>
    <row r="34745" spans="1:17" x14ac:dyDescent="0.3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  <c r="N34745">
        <f>Sales[[#This Row],[UnitPrice]]*Sales[[#This Row],[OrderQuantity]]</f>
        <v>4.99</v>
      </c>
      <c r="O34745">
        <f>Sales[[#This Row],[SalesAmount]]-(Sales[[#This Row],[OrderQuantity]]*Sales[[#This Row],[TotalProductCost]])</f>
        <v>3.1237000000000004</v>
      </c>
      <c r="P34745">
        <f>VLOOKUP(Sales[[#This Row],[ProductKey]],Product[[ProductKey]:[ListPrice]],5,0)</f>
        <v>1.8663000000000001</v>
      </c>
      <c r="Q34745">
        <f>VLOOKUP(Sales[[#This Row],[ProductKey]],Product[[ProductKey]:[ListPrice]],7,0)</f>
        <v>4.99</v>
      </c>
    </row>
    <row r="34746" spans="1:17" x14ac:dyDescent="0.3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  <c r="N34746">
        <f>Sales[[#This Row],[UnitPrice]]*Sales[[#This Row],[OrderQuantity]]</f>
        <v>35</v>
      </c>
      <c r="O34746">
        <f>Sales[[#This Row],[SalesAmount]]-(Sales[[#This Row],[OrderQuantity]]*Sales[[#This Row],[TotalProductCost]])</f>
        <v>21.91</v>
      </c>
      <c r="P34746">
        <f>VLOOKUP(Sales[[#This Row],[ProductKey]],Product[[ProductKey]:[ListPrice]],5,0)</f>
        <v>13.09</v>
      </c>
      <c r="Q34746">
        <f>VLOOKUP(Sales[[#This Row],[ProductKey]],Product[[ProductKey]:[ListPrice]],7,0)</f>
        <v>35</v>
      </c>
    </row>
    <row r="34747" spans="1:17" x14ac:dyDescent="0.3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  <c r="N34747">
        <f>Sales[[#This Row],[UnitPrice]]*Sales[[#This Row],[OrderQuantity]]</f>
        <v>34.99</v>
      </c>
      <c r="O34747">
        <f>Sales[[#This Row],[SalesAmount]]-(Sales[[#This Row],[OrderQuantity]]*Sales[[#This Row],[TotalProductCost]])</f>
        <v>21.903700000000001</v>
      </c>
      <c r="P34747">
        <f>VLOOKUP(Sales[[#This Row],[ProductKey]],Product[[ProductKey]:[ListPrice]],5,0)</f>
        <v>13.0863</v>
      </c>
      <c r="Q34747">
        <f>VLOOKUP(Sales[[#This Row],[ProductKey]],Product[[ProductKey]:[ListPrice]],7,0)</f>
        <v>34.99</v>
      </c>
    </row>
    <row r="34748" spans="1:17" x14ac:dyDescent="0.3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  <c r="N34748">
        <f>Sales[[#This Row],[UnitPrice]]*Sales[[#This Row],[OrderQuantity]]</f>
        <v>21.98</v>
      </c>
      <c r="O34748">
        <f>Sales[[#This Row],[SalesAmount]]-(Sales[[#This Row],[OrderQuantity]]*Sales[[#This Row],[TotalProductCost]])</f>
        <v>13.759500000000001</v>
      </c>
      <c r="P34748">
        <f>VLOOKUP(Sales[[#This Row],[ProductKey]],Product[[ProductKey]:[ListPrice]],5,0)</f>
        <v>8.2204999999999995</v>
      </c>
      <c r="Q34748">
        <f>VLOOKUP(Sales[[#This Row],[ProductKey]],Product[[ProductKey]:[ListPrice]],7,0)</f>
        <v>21.98</v>
      </c>
    </row>
    <row r="34749" spans="1:17" x14ac:dyDescent="0.3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  <c r="N34749">
        <f>Sales[[#This Row],[UnitPrice]]*Sales[[#This Row],[OrderQuantity]]</f>
        <v>4.99</v>
      </c>
      <c r="O34749">
        <f>Sales[[#This Row],[SalesAmount]]-(Sales[[#This Row],[OrderQuantity]]*Sales[[#This Row],[TotalProductCost]])</f>
        <v>3.1237000000000004</v>
      </c>
      <c r="P34749">
        <f>VLOOKUP(Sales[[#This Row],[ProductKey]],Product[[ProductKey]:[ListPrice]],5,0)</f>
        <v>1.8663000000000001</v>
      </c>
      <c r="Q34749">
        <f>VLOOKUP(Sales[[#This Row],[ProductKey]],Product[[ProductKey]:[ListPrice]],7,0)</f>
        <v>4.99</v>
      </c>
    </row>
    <row r="34750" spans="1:17" x14ac:dyDescent="0.3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  <c r="N34750">
        <f>Sales[[#This Row],[UnitPrice]]*Sales[[#This Row],[OrderQuantity]]</f>
        <v>9.99</v>
      </c>
      <c r="O34750">
        <f>Sales[[#This Row],[SalesAmount]]-(Sales[[#This Row],[OrderQuantity]]*Sales[[#This Row],[TotalProductCost]])</f>
        <v>6.2537000000000003</v>
      </c>
      <c r="P34750">
        <f>VLOOKUP(Sales[[#This Row],[ProductKey]],Product[[ProductKey]:[ListPrice]],5,0)</f>
        <v>3.7363</v>
      </c>
      <c r="Q34750">
        <f>VLOOKUP(Sales[[#This Row],[ProductKey]],Product[[ProductKey]:[ListPrice]],7,0)</f>
        <v>9.99</v>
      </c>
    </row>
    <row r="34751" spans="1:17" x14ac:dyDescent="0.3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  <c r="N34751">
        <f>Sales[[#This Row],[UnitPrice]]*Sales[[#This Row],[OrderQuantity]]</f>
        <v>34.99</v>
      </c>
      <c r="O34751">
        <f>Sales[[#This Row],[SalesAmount]]-(Sales[[#This Row],[OrderQuantity]]*Sales[[#This Row],[TotalProductCost]])</f>
        <v>21.903700000000001</v>
      </c>
      <c r="P34751">
        <f>VLOOKUP(Sales[[#This Row],[ProductKey]],Product[[ProductKey]:[ListPrice]],5,0)</f>
        <v>13.0863</v>
      </c>
      <c r="Q34751">
        <f>VLOOKUP(Sales[[#This Row],[ProductKey]],Product[[ProductKey]:[ListPrice]],7,0)</f>
        <v>34.99</v>
      </c>
    </row>
    <row r="34752" spans="1:17" x14ac:dyDescent="0.3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  <c r="N34752">
        <f>Sales[[#This Row],[UnitPrice]]*Sales[[#This Row],[OrderQuantity]]</f>
        <v>2443.35</v>
      </c>
      <c r="O34752">
        <f>Sales[[#This Row],[SalesAmount]]-(Sales[[#This Row],[OrderQuantity]]*Sales[[#This Row],[TotalProductCost]])</f>
        <v>888.40210000000002</v>
      </c>
      <c r="P34752">
        <f>VLOOKUP(Sales[[#This Row],[ProductKey]],Product[[ProductKey]:[ListPrice]],5,0)</f>
        <v>1554.9478999999999</v>
      </c>
      <c r="Q34752">
        <f>VLOOKUP(Sales[[#This Row],[ProductKey]],Product[[ProductKey]:[ListPrice]],7,0)</f>
        <v>2443.35</v>
      </c>
    </row>
    <row r="34753" spans="1:17" x14ac:dyDescent="0.3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  <c r="N34753">
        <f>Sales[[#This Row],[UnitPrice]]*Sales[[#This Row],[OrderQuantity]]</f>
        <v>32.6</v>
      </c>
      <c r="O34753">
        <f>Sales[[#This Row],[SalesAmount]]-(Sales[[#This Row],[OrderQuantity]]*Sales[[#This Row],[TotalProductCost]])</f>
        <v>20.407600000000002</v>
      </c>
      <c r="P34753">
        <f>VLOOKUP(Sales[[#This Row],[ProductKey]],Product[[ProductKey]:[ListPrice]],5,0)</f>
        <v>12.192399999999999</v>
      </c>
      <c r="Q34753">
        <f>VLOOKUP(Sales[[#This Row],[ProductKey]],Product[[ProductKey]:[ListPrice]],7,0)</f>
        <v>32.6</v>
      </c>
    </row>
    <row r="34754" spans="1:17" x14ac:dyDescent="0.3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  <c r="N34754">
        <f>Sales[[#This Row],[UnitPrice]]*Sales[[#This Row],[OrderQuantity]]</f>
        <v>2.29</v>
      </c>
      <c r="O34754">
        <f>Sales[[#This Row],[SalesAmount]]-(Sales[[#This Row],[OrderQuantity]]*Sales[[#This Row],[TotalProductCost]])</f>
        <v>1.4335</v>
      </c>
      <c r="P34754">
        <f>VLOOKUP(Sales[[#This Row],[ProductKey]],Product[[ProductKey]:[ListPrice]],5,0)</f>
        <v>0.85650000000000004</v>
      </c>
      <c r="Q34754">
        <f>VLOOKUP(Sales[[#This Row],[ProductKey]],Product[[ProductKey]:[ListPrice]],7,0)</f>
        <v>2.29</v>
      </c>
    </row>
    <row r="34755" spans="1:17" x14ac:dyDescent="0.3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  <c r="N34755">
        <f>Sales[[#This Row],[UnitPrice]]*Sales[[#This Row],[OrderQuantity]]</f>
        <v>564.99</v>
      </c>
      <c r="O34755">
        <f>Sales[[#This Row],[SalesAmount]]-(Sales[[#This Row],[OrderQuantity]]*Sales[[#This Row],[TotalProductCost]])</f>
        <v>256.77210000000002</v>
      </c>
      <c r="P34755">
        <f>VLOOKUP(Sales[[#This Row],[ProductKey]],Product[[ProductKey]:[ListPrice]],5,0)</f>
        <v>308.21789999999999</v>
      </c>
      <c r="Q34755">
        <f>VLOOKUP(Sales[[#This Row],[ProductKey]],Product[[ProductKey]:[ListPrice]],7,0)</f>
        <v>564.99</v>
      </c>
    </row>
    <row r="34756" spans="1:17" x14ac:dyDescent="0.3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  <c r="N34756">
        <f>Sales[[#This Row],[UnitPrice]]*Sales[[#This Row],[OrderQuantity]]</f>
        <v>24.99</v>
      </c>
      <c r="O34756">
        <f>Sales[[#This Row],[SalesAmount]]-(Sales[[#This Row],[OrderQuantity]]*Sales[[#This Row],[TotalProductCost]])</f>
        <v>15.643699999999999</v>
      </c>
      <c r="P34756">
        <f>VLOOKUP(Sales[[#This Row],[ProductKey]],Product[[ProductKey]:[ListPrice]],5,0)</f>
        <v>9.3462999999999994</v>
      </c>
      <c r="Q34756">
        <f>VLOOKUP(Sales[[#This Row],[ProductKey]],Product[[ProductKey]:[ListPrice]],7,0)</f>
        <v>24.99</v>
      </c>
    </row>
    <row r="34757" spans="1:17" x14ac:dyDescent="0.3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  <c r="N34757">
        <f>Sales[[#This Row],[UnitPrice]]*Sales[[#This Row],[OrderQuantity]]</f>
        <v>2.29</v>
      </c>
      <c r="O34757">
        <f>Sales[[#This Row],[SalesAmount]]-(Sales[[#This Row],[OrderQuantity]]*Sales[[#This Row],[TotalProductCost]])</f>
        <v>1.4335</v>
      </c>
      <c r="P34757">
        <f>VLOOKUP(Sales[[#This Row],[ProductKey]],Product[[ProductKey]:[ListPrice]],5,0)</f>
        <v>0.85650000000000004</v>
      </c>
      <c r="Q34757">
        <f>VLOOKUP(Sales[[#This Row],[ProductKey]],Product[[ProductKey]:[ListPrice]],7,0)</f>
        <v>2.29</v>
      </c>
    </row>
    <row r="34758" spans="1:17" x14ac:dyDescent="0.3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  <c r="N34758">
        <f>Sales[[#This Row],[UnitPrice]]*Sales[[#This Row],[OrderQuantity]]</f>
        <v>2294.9899999999998</v>
      </c>
      <c r="O34758">
        <f>Sales[[#This Row],[SalesAmount]]-(Sales[[#This Row],[OrderQuantity]]*Sales[[#This Row],[TotalProductCost]])</f>
        <v>1043.0086999999999</v>
      </c>
      <c r="P34758">
        <f>VLOOKUP(Sales[[#This Row],[ProductKey]],Product[[ProductKey]:[ListPrice]],5,0)</f>
        <v>1251.9812999999999</v>
      </c>
      <c r="Q34758">
        <f>VLOOKUP(Sales[[#This Row],[ProductKey]],Product[[ProductKey]:[ListPrice]],7,0)</f>
        <v>2294.9899999999998</v>
      </c>
    </row>
    <row r="34759" spans="1:17" x14ac:dyDescent="0.3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  <c r="N34759">
        <f>Sales[[#This Row],[UnitPrice]]*Sales[[#This Row],[OrderQuantity]]</f>
        <v>21.98</v>
      </c>
      <c r="O34759">
        <f>Sales[[#This Row],[SalesAmount]]-(Sales[[#This Row],[OrderQuantity]]*Sales[[#This Row],[TotalProductCost]])</f>
        <v>13.759500000000001</v>
      </c>
      <c r="P34759">
        <f>VLOOKUP(Sales[[#This Row],[ProductKey]],Product[[ProductKey]:[ListPrice]],5,0)</f>
        <v>8.2204999999999995</v>
      </c>
      <c r="Q34759">
        <f>VLOOKUP(Sales[[#This Row],[ProductKey]],Product[[ProductKey]:[ListPrice]],7,0)</f>
        <v>21.98</v>
      </c>
    </row>
    <row r="34760" spans="1:17" x14ac:dyDescent="0.3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  <c r="N34760">
        <f>Sales[[#This Row],[UnitPrice]]*Sales[[#This Row],[OrderQuantity]]</f>
        <v>34.99</v>
      </c>
      <c r="O34760">
        <f>Sales[[#This Row],[SalesAmount]]-(Sales[[#This Row],[OrderQuantity]]*Sales[[#This Row],[TotalProductCost]])</f>
        <v>21.903700000000001</v>
      </c>
      <c r="P34760">
        <f>VLOOKUP(Sales[[#This Row],[ProductKey]],Product[[ProductKey]:[ListPrice]],5,0)</f>
        <v>13.0863</v>
      </c>
      <c r="Q34760">
        <f>VLOOKUP(Sales[[#This Row],[ProductKey]],Product[[ProductKey]:[ListPrice]],7,0)</f>
        <v>34.99</v>
      </c>
    </row>
    <row r="34761" spans="1:17" x14ac:dyDescent="0.3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  <c r="N34761">
        <f>Sales[[#This Row],[UnitPrice]]*Sales[[#This Row],[OrderQuantity]]</f>
        <v>63.5</v>
      </c>
      <c r="O34761">
        <f>Sales[[#This Row],[SalesAmount]]-(Sales[[#This Row],[OrderQuantity]]*Sales[[#This Row],[TotalProductCost]])</f>
        <v>39.751000000000005</v>
      </c>
      <c r="P34761">
        <f>VLOOKUP(Sales[[#This Row],[ProductKey]],Product[[ProductKey]:[ListPrice]],5,0)</f>
        <v>23.748999999999999</v>
      </c>
      <c r="Q34761">
        <f>VLOOKUP(Sales[[#This Row],[ProductKey]],Product[[ProductKey]:[ListPrice]],7,0)</f>
        <v>63.5</v>
      </c>
    </row>
    <row r="34762" spans="1:17" x14ac:dyDescent="0.3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  <c r="N34762">
        <f>Sales[[#This Row],[UnitPrice]]*Sales[[#This Row],[OrderQuantity]]</f>
        <v>742.35</v>
      </c>
      <c r="O34762">
        <f>Sales[[#This Row],[SalesAmount]]-(Sales[[#This Row],[OrderQuantity]]*Sales[[#This Row],[TotalProductCost]])</f>
        <v>280.90520000000004</v>
      </c>
      <c r="P34762">
        <f>VLOOKUP(Sales[[#This Row],[ProductKey]],Product[[ProductKey]:[ListPrice]],5,0)</f>
        <v>461.44479999999999</v>
      </c>
      <c r="Q34762">
        <f>VLOOKUP(Sales[[#This Row],[ProductKey]],Product[[ProductKey]:[ListPrice]],7,0)</f>
        <v>742.35</v>
      </c>
    </row>
    <row r="34763" spans="1:17" x14ac:dyDescent="0.3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  <c r="N34763">
        <f>Sales[[#This Row],[UnitPrice]]*Sales[[#This Row],[OrderQuantity]]</f>
        <v>8.99</v>
      </c>
      <c r="O34763">
        <f>Sales[[#This Row],[SalesAmount]]-(Sales[[#This Row],[OrderQuantity]]*Sales[[#This Row],[TotalProductCost]])</f>
        <v>2.0677000000000003</v>
      </c>
      <c r="P34763">
        <f>VLOOKUP(Sales[[#This Row],[ProductKey]],Product[[ProductKey]:[ListPrice]],5,0)</f>
        <v>6.9222999999999999</v>
      </c>
      <c r="Q34763">
        <f>VLOOKUP(Sales[[#This Row],[ProductKey]],Product[[ProductKey]:[ListPrice]],7,0)</f>
        <v>8.99</v>
      </c>
    </row>
    <row r="34764" spans="1:17" x14ac:dyDescent="0.3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  <c r="N34764">
        <f>Sales[[#This Row],[UnitPrice]]*Sales[[#This Row],[OrderQuantity]]</f>
        <v>34.99</v>
      </c>
      <c r="O34764">
        <f>Sales[[#This Row],[SalesAmount]]-(Sales[[#This Row],[OrderQuantity]]*Sales[[#This Row],[TotalProductCost]])</f>
        <v>21.903700000000001</v>
      </c>
      <c r="P34764">
        <f>VLOOKUP(Sales[[#This Row],[ProductKey]],Product[[ProductKey]:[ListPrice]],5,0)</f>
        <v>13.0863</v>
      </c>
      <c r="Q34764">
        <f>VLOOKUP(Sales[[#This Row],[ProductKey]],Product[[ProductKey]:[ListPrice]],7,0)</f>
        <v>34.99</v>
      </c>
    </row>
    <row r="34765" spans="1:17" x14ac:dyDescent="0.3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  <c r="N34765">
        <f>Sales[[#This Row],[UnitPrice]]*Sales[[#This Row],[OrderQuantity]]</f>
        <v>1120.49</v>
      </c>
      <c r="O34765">
        <f>Sales[[#This Row],[SalesAmount]]-(Sales[[#This Row],[OrderQuantity]]*Sales[[#This Row],[TotalProductCost]])</f>
        <v>407.41020000000003</v>
      </c>
      <c r="P34765">
        <f>VLOOKUP(Sales[[#This Row],[ProductKey]],Product[[ProductKey]:[ListPrice]],5,0)</f>
        <v>713.07979999999998</v>
      </c>
      <c r="Q34765">
        <f>VLOOKUP(Sales[[#This Row],[ProductKey]],Product[[ProductKey]:[ListPrice]],7,0)</f>
        <v>1120.49</v>
      </c>
    </row>
    <row r="34766" spans="1:17" x14ac:dyDescent="0.3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  <c r="N34766">
        <f>Sales[[#This Row],[UnitPrice]]*Sales[[#This Row],[OrderQuantity]]</f>
        <v>8.99</v>
      </c>
      <c r="O34766">
        <f>Sales[[#This Row],[SalesAmount]]-(Sales[[#This Row],[OrderQuantity]]*Sales[[#This Row],[TotalProductCost]])</f>
        <v>5.6277000000000008</v>
      </c>
      <c r="P34766">
        <f>VLOOKUP(Sales[[#This Row],[ProductKey]],Product[[ProductKey]:[ListPrice]],5,0)</f>
        <v>3.3622999999999998</v>
      </c>
      <c r="Q34766">
        <f>VLOOKUP(Sales[[#This Row],[ProductKey]],Product[[ProductKey]:[ListPrice]],7,0)</f>
        <v>8.99</v>
      </c>
    </row>
    <row r="34767" spans="1:17" x14ac:dyDescent="0.3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  <c r="N34767">
        <f>Sales[[#This Row],[UnitPrice]]*Sales[[#This Row],[OrderQuantity]]</f>
        <v>4.99</v>
      </c>
      <c r="O34767">
        <f>Sales[[#This Row],[SalesAmount]]-(Sales[[#This Row],[OrderQuantity]]*Sales[[#This Row],[TotalProductCost]])</f>
        <v>3.1237000000000004</v>
      </c>
      <c r="P34767">
        <f>VLOOKUP(Sales[[#This Row],[ProductKey]],Product[[ProductKey]:[ListPrice]],5,0)</f>
        <v>1.8663000000000001</v>
      </c>
      <c r="Q34767">
        <f>VLOOKUP(Sales[[#This Row],[ProductKey]],Product[[ProductKey]:[ListPrice]],7,0)</f>
        <v>4.99</v>
      </c>
    </row>
    <row r="34768" spans="1:17" x14ac:dyDescent="0.3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  <c r="N34768">
        <f>Sales[[#This Row],[UnitPrice]]*Sales[[#This Row],[OrderQuantity]]</f>
        <v>53.99</v>
      </c>
      <c r="O34768">
        <f>Sales[[#This Row],[SalesAmount]]-(Sales[[#This Row],[OrderQuantity]]*Sales[[#This Row],[TotalProductCost]])</f>
        <v>12.417700000000004</v>
      </c>
      <c r="P34768">
        <f>VLOOKUP(Sales[[#This Row],[ProductKey]],Product[[ProductKey]:[ListPrice]],5,0)</f>
        <v>41.572299999999998</v>
      </c>
      <c r="Q34768">
        <f>VLOOKUP(Sales[[#This Row],[ProductKey]],Product[[ProductKey]:[ListPrice]],7,0)</f>
        <v>53.99</v>
      </c>
    </row>
    <row r="34769" spans="1:17" x14ac:dyDescent="0.3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  <c r="N34769">
        <f>Sales[[#This Row],[UnitPrice]]*Sales[[#This Row],[OrderQuantity]]</f>
        <v>539.99</v>
      </c>
      <c r="O34769">
        <f>Sales[[#This Row],[SalesAmount]]-(Sales[[#This Row],[OrderQuantity]]*Sales[[#This Row],[TotalProductCost]])</f>
        <v>245.41030000000001</v>
      </c>
      <c r="P34769">
        <f>VLOOKUP(Sales[[#This Row],[ProductKey]],Product[[ProductKey]:[ListPrice]],5,0)</f>
        <v>294.5797</v>
      </c>
      <c r="Q34769">
        <f>VLOOKUP(Sales[[#This Row],[ProductKey]],Product[[ProductKey]:[ListPrice]],7,0)</f>
        <v>539.99</v>
      </c>
    </row>
    <row r="34770" spans="1:17" x14ac:dyDescent="0.3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  <c r="N34770">
        <f>Sales[[#This Row],[UnitPrice]]*Sales[[#This Row],[OrderQuantity]]</f>
        <v>24.99</v>
      </c>
      <c r="O34770">
        <f>Sales[[#This Row],[SalesAmount]]-(Sales[[#This Row],[OrderQuantity]]*Sales[[#This Row],[TotalProductCost]])</f>
        <v>15.643699999999999</v>
      </c>
      <c r="P34770">
        <f>VLOOKUP(Sales[[#This Row],[ProductKey]],Product[[ProductKey]:[ListPrice]],5,0)</f>
        <v>9.3462999999999994</v>
      </c>
      <c r="Q34770">
        <f>VLOOKUP(Sales[[#This Row],[ProductKey]],Product[[ProductKey]:[ListPrice]],7,0)</f>
        <v>24.99</v>
      </c>
    </row>
    <row r="34771" spans="1:17" x14ac:dyDescent="0.3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  <c r="N34771">
        <f>Sales[[#This Row],[UnitPrice]]*Sales[[#This Row],[OrderQuantity]]</f>
        <v>4.99</v>
      </c>
      <c r="O34771">
        <f>Sales[[#This Row],[SalesAmount]]-(Sales[[#This Row],[OrderQuantity]]*Sales[[#This Row],[TotalProductCost]])</f>
        <v>3.1237000000000004</v>
      </c>
      <c r="P34771">
        <f>VLOOKUP(Sales[[#This Row],[ProductKey]],Product[[ProductKey]:[ListPrice]],5,0)</f>
        <v>1.8663000000000001</v>
      </c>
      <c r="Q34771">
        <f>VLOOKUP(Sales[[#This Row],[ProductKey]],Product[[ProductKey]:[ListPrice]],7,0)</f>
        <v>4.99</v>
      </c>
    </row>
    <row r="34772" spans="1:17" x14ac:dyDescent="0.3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  <c r="N34772">
        <f>Sales[[#This Row],[UnitPrice]]*Sales[[#This Row],[OrderQuantity]]</f>
        <v>34.99</v>
      </c>
      <c r="O34772">
        <f>Sales[[#This Row],[SalesAmount]]-(Sales[[#This Row],[OrderQuantity]]*Sales[[#This Row],[TotalProductCost]])</f>
        <v>21.903700000000001</v>
      </c>
      <c r="P34772">
        <f>VLOOKUP(Sales[[#This Row],[ProductKey]],Product[[ProductKey]:[ListPrice]],5,0)</f>
        <v>13.0863</v>
      </c>
      <c r="Q34772">
        <f>VLOOKUP(Sales[[#This Row],[ProductKey]],Product[[ProductKey]:[ListPrice]],7,0)</f>
        <v>34.99</v>
      </c>
    </row>
    <row r="34773" spans="1:17" x14ac:dyDescent="0.3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  <c r="N34773">
        <f>Sales[[#This Row],[UnitPrice]]*Sales[[#This Row],[OrderQuantity]]</f>
        <v>2319.9899999999998</v>
      </c>
      <c r="O34773">
        <f>Sales[[#This Row],[SalesAmount]]-(Sales[[#This Row],[OrderQuantity]]*Sales[[#This Row],[TotalProductCost]])</f>
        <v>1054.3704999999998</v>
      </c>
      <c r="P34773">
        <f>VLOOKUP(Sales[[#This Row],[ProductKey]],Product[[ProductKey]:[ListPrice]],5,0)</f>
        <v>1265.6195</v>
      </c>
      <c r="Q34773">
        <f>VLOOKUP(Sales[[#This Row],[ProductKey]],Product[[ProductKey]:[ListPrice]],7,0)</f>
        <v>2319.9899999999998</v>
      </c>
    </row>
    <row r="34774" spans="1:17" x14ac:dyDescent="0.3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  <c r="N34774">
        <f>Sales[[#This Row],[UnitPrice]]*Sales[[#This Row],[OrderQuantity]]</f>
        <v>2319.9899999999998</v>
      </c>
      <c r="O34774">
        <f>Sales[[#This Row],[SalesAmount]]-(Sales[[#This Row],[OrderQuantity]]*Sales[[#This Row],[TotalProductCost]])</f>
        <v>1054.3704999999998</v>
      </c>
      <c r="P34774">
        <f>VLOOKUP(Sales[[#This Row],[ProductKey]],Product[[ProductKey]:[ListPrice]],5,0)</f>
        <v>1265.6195</v>
      </c>
      <c r="Q34774">
        <f>VLOOKUP(Sales[[#This Row],[ProductKey]],Product[[ProductKey]:[ListPrice]],7,0)</f>
        <v>2319.9899999999998</v>
      </c>
    </row>
    <row r="34775" spans="1:17" x14ac:dyDescent="0.3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  <c r="N34775">
        <f>Sales[[#This Row],[UnitPrice]]*Sales[[#This Row],[OrderQuantity]]</f>
        <v>2319.9899999999998</v>
      </c>
      <c r="O34775">
        <f>Sales[[#This Row],[SalesAmount]]-(Sales[[#This Row],[OrderQuantity]]*Sales[[#This Row],[TotalProductCost]])</f>
        <v>1054.3704999999998</v>
      </c>
      <c r="P34775">
        <f>VLOOKUP(Sales[[#This Row],[ProductKey]],Product[[ProductKey]:[ListPrice]],5,0)</f>
        <v>1265.6195</v>
      </c>
      <c r="Q34775">
        <f>VLOOKUP(Sales[[#This Row],[ProductKey]],Product[[ProductKey]:[ListPrice]],7,0)</f>
        <v>2319.9899999999998</v>
      </c>
    </row>
    <row r="34776" spans="1:17" x14ac:dyDescent="0.3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  <c r="N34776">
        <f>Sales[[#This Row],[UnitPrice]]*Sales[[#This Row],[OrderQuantity]]</f>
        <v>35</v>
      </c>
      <c r="O34776">
        <f>Sales[[#This Row],[SalesAmount]]-(Sales[[#This Row],[OrderQuantity]]*Sales[[#This Row],[TotalProductCost]])</f>
        <v>21.91</v>
      </c>
      <c r="P34776">
        <f>VLOOKUP(Sales[[#This Row],[ProductKey]],Product[[ProductKey]:[ListPrice]],5,0)</f>
        <v>13.09</v>
      </c>
      <c r="Q34776">
        <f>VLOOKUP(Sales[[#This Row],[ProductKey]],Product[[ProductKey]:[ListPrice]],7,0)</f>
        <v>35</v>
      </c>
    </row>
    <row r="34777" spans="1:17" x14ac:dyDescent="0.3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  <c r="N34777">
        <f>Sales[[#This Row],[UnitPrice]]*Sales[[#This Row],[OrderQuantity]]</f>
        <v>4.99</v>
      </c>
      <c r="O34777">
        <f>Sales[[#This Row],[SalesAmount]]-(Sales[[#This Row],[OrderQuantity]]*Sales[[#This Row],[TotalProductCost]])</f>
        <v>3.1237000000000004</v>
      </c>
      <c r="P34777">
        <f>VLOOKUP(Sales[[#This Row],[ProductKey]],Product[[ProductKey]:[ListPrice]],5,0)</f>
        <v>1.8663000000000001</v>
      </c>
      <c r="Q34777">
        <f>VLOOKUP(Sales[[#This Row],[ProductKey]],Product[[ProductKey]:[ListPrice]],7,0)</f>
        <v>4.99</v>
      </c>
    </row>
    <row r="34778" spans="1:17" x14ac:dyDescent="0.3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  <c r="N34778">
        <f>Sales[[#This Row],[UnitPrice]]*Sales[[#This Row],[OrderQuantity]]</f>
        <v>34.99</v>
      </c>
      <c r="O34778">
        <f>Sales[[#This Row],[SalesAmount]]-(Sales[[#This Row],[OrderQuantity]]*Sales[[#This Row],[TotalProductCost]])</f>
        <v>21.903700000000001</v>
      </c>
      <c r="P34778">
        <f>VLOOKUP(Sales[[#This Row],[ProductKey]],Product[[ProductKey]:[ListPrice]],5,0)</f>
        <v>13.0863</v>
      </c>
      <c r="Q34778">
        <f>VLOOKUP(Sales[[#This Row],[ProductKey]],Product[[ProductKey]:[ListPrice]],7,0)</f>
        <v>34.99</v>
      </c>
    </row>
    <row r="34779" spans="1:17" x14ac:dyDescent="0.3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  <c r="N34779">
        <f>Sales[[#This Row],[UnitPrice]]*Sales[[#This Row],[OrderQuantity]]</f>
        <v>742.35</v>
      </c>
      <c r="O34779">
        <f>Sales[[#This Row],[SalesAmount]]-(Sales[[#This Row],[OrderQuantity]]*Sales[[#This Row],[TotalProductCost]])</f>
        <v>280.90520000000004</v>
      </c>
      <c r="P34779">
        <f>VLOOKUP(Sales[[#This Row],[ProductKey]],Product[[ProductKey]:[ListPrice]],5,0)</f>
        <v>461.44479999999999</v>
      </c>
      <c r="Q34779">
        <f>VLOOKUP(Sales[[#This Row],[ProductKey]],Product[[ProductKey]:[ListPrice]],7,0)</f>
        <v>742.35</v>
      </c>
    </row>
    <row r="34780" spans="1:17" x14ac:dyDescent="0.3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  <c r="N34780">
        <f>Sales[[#This Row],[UnitPrice]]*Sales[[#This Row],[OrderQuantity]]</f>
        <v>34.99</v>
      </c>
      <c r="O34780">
        <f>Sales[[#This Row],[SalesAmount]]-(Sales[[#This Row],[OrderQuantity]]*Sales[[#This Row],[TotalProductCost]])</f>
        <v>21.903700000000001</v>
      </c>
      <c r="P34780">
        <f>VLOOKUP(Sales[[#This Row],[ProductKey]],Product[[ProductKey]:[ListPrice]],5,0)</f>
        <v>13.0863</v>
      </c>
      <c r="Q34780">
        <f>VLOOKUP(Sales[[#This Row],[ProductKey]],Product[[ProductKey]:[ListPrice]],7,0)</f>
        <v>34.99</v>
      </c>
    </row>
    <row r="34781" spans="1:17" x14ac:dyDescent="0.3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  <c r="N34781">
        <f>Sales[[#This Row],[UnitPrice]]*Sales[[#This Row],[OrderQuantity]]</f>
        <v>2384.0700000000002</v>
      </c>
      <c r="O34781">
        <f>Sales[[#This Row],[SalesAmount]]-(Sales[[#This Row],[OrderQuantity]]*Sales[[#This Row],[TotalProductCost]])</f>
        <v>902.13210000000026</v>
      </c>
      <c r="P34781">
        <f>VLOOKUP(Sales[[#This Row],[ProductKey]],Product[[ProductKey]:[ListPrice]],5,0)</f>
        <v>1481.9378999999999</v>
      </c>
      <c r="Q34781">
        <f>VLOOKUP(Sales[[#This Row],[ProductKey]],Product[[ProductKey]:[ListPrice]],7,0)</f>
        <v>2384.0700000000002</v>
      </c>
    </row>
    <row r="34782" spans="1:17" x14ac:dyDescent="0.3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  <c r="N34782">
        <f>Sales[[#This Row],[UnitPrice]]*Sales[[#This Row],[OrderQuantity]]</f>
        <v>34.99</v>
      </c>
      <c r="O34782">
        <f>Sales[[#This Row],[SalesAmount]]-(Sales[[#This Row],[OrderQuantity]]*Sales[[#This Row],[TotalProductCost]])</f>
        <v>21.903700000000001</v>
      </c>
      <c r="P34782">
        <f>VLOOKUP(Sales[[#This Row],[ProductKey]],Product[[ProductKey]:[ListPrice]],5,0)</f>
        <v>13.0863</v>
      </c>
      <c r="Q34782">
        <f>VLOOKUP(Sales[[#This Row],[ProductKey]],Product[[ProductKey]:[ListPrice]],7,0)</f>
        <v>34.99</v>
      </c>
    </row>
    <row r="34783" spans="1:17" x14ac:dyDescent="0.3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  <c r="N34783">
        <f>Sales[[#This Row],[UnitPrice]]*Sales[[#This Row],[OrderQuantity]]</f>
        <v>2384.0700000000002</v>
      </c>
      <c r="O34783">
        <f>Sales[[#This Row],[SalesAmount]]-(Sales[[#This Row],[OrderQuantity]]*Sales[[#This Row],[TotalProductCost]])</f>
        <v>902.13210000000026</v>
      </c>
      <c r="P34783">
        <f>VLOOKUP(Sales[[#This Row],[ProductKey]],Product[[ProductKey]:[ListPrice]],5,0)</f>
        <v>1481.9378999999999</v>
      </c>
      <c r="Q34783">
        <f>VLOOKUP(Sales[[#This Row],[ProductKey]],Product[[ProductKey]:[ListPrice]],7,0)</f>
        <v>2384.0700000000002</v>
      </c>
    </row>
    <row r="34784" spans="1:17" x14ac:dyDescent="0.3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  <c r="N34784">
        <f>Sales[[#This Row],[UnitPrice]]*Sales[[#This Row],[OrderQuantity]]</f>
        <v>34.99</v>
      </c>
      <c r="O34784">
        <f>Sales[[#This Row],[SalesAmount]]-(Sales[[#This Row],[OrderQuantity]]*Sales[[#This Row],[TotalProductCost]])</f>
        <v>21.903700000000001</v>
      </c>
      <c r="P34784">
        <f>VLOOKUP(Sales[[#This Row],[ProductKey]],Product[[ProductKey]:[ListPrice]],5,0)</f>
        <v>13.0863</v>
      </c>
      <c r="Q34784">
        <f>VLOOKUP(Sales[[#This Row],[ProductKey]],Product[[ProductKey]:[ListPrice]],7,0)</f>
        <v>34.99</v>
      </c>
    </row>
    <row r="34785" spans="1:17" x14ac:dyDescent="0.3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  <c r="N34785">
        <f>Sales[[#This Row],[UnitPrice]]*Sales[[#This Row],[OrderQuantity]]</f>
        <v>539.99</v>
      </c>
      <c r="O34785">
        <f>Sales[[#This Row],[SalesAmount]]-(Sales[[#This Row],[OrderQuantity]]*Sales[[#This Row],[TotalProductCost]])</f>
        <v>196.34039999999999</v>
      </c>
      <c r="P34785">
        <f>VLOOKUP(Sales[[#This Row],[ProductKey]],Product[[ProductKey]:[ListPrice]],5,0)</f>
        <v>343.64960000000002</v>
      </c>
      <c r="Q34785">
        <f>VLOOKUP(Sales[[#This Row],[ProductKey]],Product[[ProductKey]:[ListPrice]],7,0)</f>
        <v>539.99</v>
      </c>
    </row>
    <row r="34786" spans="1:17" x14ac:dyDescent="0.3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  <c r="N34786">
        <f>Sales[[#This Row],[UnitPrice]]*Sales[[#This Row],[OrderQuantity]]</f>
        <v>21.49</v>
      </c>
      <c r="O34786">
        <f>Sales[[#This Row],[SalesAmount]]-(Sales[[#This Row],[OrderQuantity]]*Sales[[#This Row],[TotalProductCost]])</f>
        <v>13.452699999999998</v>
      </c>
      <c r="P34786">
        <f>VLOOKUP(Sales[[#This Row],[ProductKey]],Product[[ProductKey]:[ListPrice]],5,0)</f>
        <v>8.0373000000000001</v>
      </c>
      <c r="Q34786">
        <f>VLOOKUP(Sales[[#This Row],[ProductKey]],Product[[ProductKey]:[ListPrice]],7,0)</f>
        <v>21.49</v>
      </c>
    </row>
    <row r="34787" spans="1:17" x14ac:dyDescent="0.3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  <c r="N34787">
        <f>Sales[[#This Row],[UnitPrice]]*Sales[[#This Row],[OrderQuantity]]</f>
        <v>3.99</v>
      </c>
      <c r="O34787">
        <f>Sales[[#This Row],[SalesAmount]]-(Sales[[#This Row],[OrderQuantity]]*Sales[[#This Row],[TotalProductCost]])</f>
        <v>2.4977</v>
      </c>
      <c r="P34787">
        <f>VLOOKUP(Sales[[#This Row],[ProductKey]],Product[[ProductKey]:[ListPrice]],5,0)</f>
        <v>1.4923</v>
      </c>
      <c r="Q34787">
        <f>VLOOKUP(Sales[[#This Row],[ProductKey]],Product[[ProductKey]:[ListPrice]],7,0)</f>
        <v>3.99</v>
      </c>
    </row>
    <row r="34788" spans="1:17" x14ac:dyDescent="0.3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  <c r="N34788">
        <f>Sales[[#This Row],[UnitPrice]]*Sales[[#This Row],[OrderQuantity]]</f>
        <v>24.49</v>
      </c>
      <c r="O34788">
        <f>Sales[[#This Row],[SalesAmount]]-(Sales[[#This Row],[OrderQuantity]]*Sales[[#This Row],[TotalProductCost]])</f>
        <v>15.330699999999998</v>
      </c>
      <c r="P34788">
        <f>VLOOKUP(Sales[[#This Row],[ProductKey]],Product[[ProductKey]:[ListPrice]],5,0)</f>
        <v>9.1593</v>
      </c>
      <c r="Q34788">
        <f>VLOOKUP(Sales[[#This Row],[ProductKey]],Product[[ProductKey]:[ListPrice]],7,0)</f>
        <v>24.49</v>
      </c>
    </row>
    <row r="34789" spans="1:17" x14ac:dyDescent="0.3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  <c r="N34789">
        <f>Sales[[#This Row],[UnitPrice]]*Sales[[#This Row],[OrderQuantity]]</f>
        <v>1120.49</v>
      </c>
      <c r="O34789">
        <f>Sales[[#This Row],[SalesAmount]]-(Sales[[#This Row],[OrderQuantity]]*Sales[[#This Row],[TotalProductCost]])</f>
        <v>407.41020000000003</v>
      </c>
      <c r="P34789">
        <f>VLOOKUP(Sales[[#This Row],[ProductKey]],Product[[ProductKey]:[ListPrice]],5,0)</f>
        <v>713.07979999999998</v>
      </c>
      <c r="Q34789">
        <f>VLOOKUP(Sales[[#This Row],[ProductKey]],Product[[ProductKey]:[ListPrice]],7,0)</f>
        <v>1120.49</v>
      </c>
    </row>
    <row r="34790" spans="1:17" x14ac:dyDescent="0.3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  <c r="N34790">
        <f>Sales[[#This Row],[UnitPrice]]*Sales[[#This Row],[OrderQuantity]]</f>
        <v>34.99</v>
      </c>
      <c r="O34790">
        <f>Sales[[#This Row],[SalesAmount]]-(Sales[[#This Row],[OrderQuantity]]*Sales[[#This Row],[TotalProductCost]])</f>
        <v>21.903700000000001</v>
      </c>
      <c r="P34790">
        <f>VLOOKUP(Sales[[#This Row],[ProductKey]],Product[[ProductKey]:[ListPrice]],5,0)</f>
        <v>13.0863</v>
      </c>
      <c r="Q34790">
        <f>VLOOKUP(Sales[[#This Row],[ProductKey]],Product[[ProductKey]:[ListPrice]],7,0)</f>
        <v>34.99</v>
      </c>
    </row>
    <row r="34791" spans="1:17" x14ac:dyDescent="0.3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  <c r="N34791">
        <f>Sales[[#This Row],[UnitPrice]]*Sales[[#This Row],[OrderQuantity]]</f>
        <v>24.49</v>
      </c>
      <c r="O34791">
        <f>Sales[[#This Row],[SalesAmount]]-(Sales[[#This Row],[OrderQuantity]]*Sales[[#This Row],[TotalProductCost]])</f>
        <v>15.330699999999998</v>
      </c>
      <c r="P34791">
        <f>VLOOKUP(Sales[[#This Row],[ProductKey]],Product[[ProductKey]:[ListPrice]],5,0)</f>
        <v>9.1593</v>
      </c>
      <c r="Q34791">
        <f>VLOOKUP(Sales[[#This Row],[ProductKey]],Product[[ProductKey]:[ListPrice]],7,0)</f>
        <v>24.49</v>
      </c>
    </row>
    <row r="34792" spans="1:17" x14ac:dyDescent="0.3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  <c r="N34792">
        <f>Sales[[#This Row],[UnitPrice]]*Sales[[#This Row],[OrderQuantity]]</f>
        <v>539.99</v>
      </c>
      <c r="O34792">
        <f>Sales[[#This Row],[SalesAmount]]-(Sales[[#This Row],[OrderQuantity]]*Sales[[#This Row],[TotalProductCost]])</f>
        <v>196.34039999999999</v>
      </c>
      <c r="P34792">
        <f>VLOOKUP(Sales[[#This Row],[ProductKey]],Product[[ProductKey]:[ListPrice]],5,0)</f>
        <v>343.64960000000002</v>
      </c>
      <c r="Q34792">
        <f>VLOOKUP(Sales[[#This Row],[ProductKey]],Product[[ProductKey]:[ListPrice]],7,0)</f>
        <v>539.99</v>
      </c>
    </row>
    <row r="34793" spans="1:17" x14ac:dyDescent="0.3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  <c r="N34793">
        <f>Sales[[#This Row],[UnitPrice]]*Sales[[#This Row],[OrderQuantity]]</f>
        <v>34.99</v>
      </c>
      <c r="O34793">
        <f>Sales[[#This Row],[SalesAmount]]-(Sales[[#This Row],[OrderQuantity]]*Sales[[#This Row],[TotalProductCost]])</f>
        <v>21.903700000000001</v>
      </c>
      <c r="P34793">
        <f>VLOOKUP(Sales[[#This Row],[ProductKey]],Product[[ProductKey]:[ListPrice]],5,0)</f>
        <v>13.0863</v>
      </c>
      <c r="Q34793">
        <f>VLOOKUP(Sales[[#This Row],[ProductKey]],Product[[ProductKey]:[ListPrice]],7,0)</f>
        <v>34.99</v>
      </c>
    </row>
    <row r="34794" spans="1:17" x14ac:dyDescent="0.3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  <c r="N34794">
        <f>Sales[[#This Row],[UnitPrice]]*Sales[[#This Row],[OrderQuantity]]</f>
        <v>1700.99</v>
      </c>
      <c r="O34794">
        <f>Sales[[#This Row],[SalesAmount]]-(Sales[[#This Row],[OrderQuantity]]*Sales[[#This Row],[TotalProductCost]])</f>
        <v>618.48</v>
      </c>
      <c r="P34794">
        <f>VLOOKUP(Sales[[#This Row],[ProductKey]],Product[[ProductKey]:[ListPrice]],5,0)</f>
        <v>1082.51</v>
      </c>
      <c r="Q34794">
        <f>VLOOKUP(Sales[[#This Row],[ProductKey]],Product[[ProductKey]:[ListPrice]],7,0)</f>
        <v>1700.99</v>
      </c>
    </row>
    <row r="34795" spans="1:17" x14ac:dyDescent="0.3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  <c r="N34795">
        <f>Sales[[#This Row],[UnitPrice]]*Sales[[#This Row],[OrderQuantity]]</f>
        <v>8.99</v>
      </c>
      <c r="O34795">
        <f>Sales[[#This Row],[SalesAmount]]-(Sales[[#This Row],[OrderQuantity]]*Sales[[#This Row],[TotalProductCost]])</f>
        <v>2.0677000000000003</v>
      </c>
      <c r="P34795">
        <f>VLOOKUP(Sales[[#This Row],[ProductKey]],Product[[ProductKey]:[ListPrice]],5,0)</f>
        <v>6.9222999999999999</v>
      </c>
      <c r="Q34795">
        <f>VLOOKUP(Sales[[#This Row],[ProductKey]],Product[[ProductKey]:[ListPrice]],7,0)</f>
        <v>8.99</v>
      </c>
    </row>
    <row r="34796" spans="1:17" x14ac:dyDescent="0.3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  <c r="N34796">
        <f>Sales[[#This Row],[UnitPrice]]*Sales[[#This Row],[OrderQuantity]]</f>
        <v>53.99</v>
      </c>
      <c r="O34796">
        <f>Sales[[#This Row],[SalesAmount]]-(Sales[[#This Row],[OrderQuantity]]*Sales[[#This Row],[TotalProductCost]])</f>
        <v>12.417700000000004</v>
      </c>
      <c r="P34796">
        <f>VLOOKUP(Sales[[#This Row],[ProductKey]],Product[[ProductKey]:[ListPrice]],5,0)</f>
        <v>41.572299999999998</v>
      </c>
      <c r="Q34796">
        <f>VLOOKUP(Sales[[#This Row],[ProductKey]],Product[[ProductKey]:[ListPrice]],7,0)</f>
        <v>53.99</v>
      </c>
    </row>
    <row r="34797" spans="1:17" x14ac:dyDescent="0.3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  <c r="N34797">
        <f>Sales[[#This Row],[UnitPrice]]*Sales[[#This Row],[OrderQuantity]]</f>
        <v>34.99</v>
      </c>
      <c r="O34797">
        <f>Sales[[#This Row],[SalesAmount]]-(Sales[[#This Row],[OrderQuantity]]*Sales[[#This Row],[TotalProductCost]])</f>
        <v>21.903700000000001</v>
      </c>
      <c r="P34797">
        <f>VLOOKUP(Sales[[#This Row],[ProductKey]],Product[[ProductKey]:[ListPrice]],5,0)</f>
        <v>13.0863</v>
      </c>
      <c r="Q34797">
        <f>VLOOKUP(Sales[[#This Row],[ProductKey]],Product[[ProductKey]:[ListPrice]],7,0)</f>
        <v>34.99</v>
      </c>
    </row>
    <row r="34798" spans="1:17" x14ac:dyDescent="0.3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  <c r="N34798">
        <f>Sales[[#This Row],[UnitPrice]]*Sales[[#This Row],[OrderQuantity]]</f>
        <v>8.99</v>
      </c>
      <c r="O34798">
        <f>Sales[[#This Row],[SalesAmount]]-(Sales[[#This Row],[OrderQuantity]]*Sales[[#This Row],[TotalProductCost]])</f>
        <v>2.0677000000000003</v>
      </c>
      <c r="P34798">
        <f>VLOOKUP(Sales[[#This Row],[ProductKey]],Product[[ProductKey]:[ListPrice]],5,0)</f>
        <v>6.9222999999999999</v>
      </c>
      <c r="Q34798">
        <f>VLOOKUP(Sales[[#This Row],[ProductKey]],Product[[ProductKey]:[ListPrice]],7,0)</f>
        <v>8.99</v>
      </c>
    </row>
    <row r="34799" spans="1:17" x14ac:dyDescent="0.3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  <c r="N34799">
        <f>Sales[[#This Row],[UnitPrice]]*Sales[[#This Row],[OrderQuantity]]</f>
        <v>4.99</v>
      </c>
      <c r="O34799">
        <f>Sales[[#This Row],[SalesAmount]]-(Sales[[#This Row],[OrderQuantity]]*Sales[[#This Row],[TotalProductCost]])</f>
        <v>3.1237000000000004</v>
      </c>
      <c r="P34799">
        <f>VLOOKUP(Sales[[#This Row],[ProductKey]],Product[[ProductKey]:[ListPrice]],5,0)</f>
        <v>1.8663000000000001</v>
      </c>
      <c r="Q34799">
        <f>VLOOKUP(Sales[[#This Row],[ProductKey]],Product[[ProductKey]:[ListPrice]],7,0)</f>
        <v>4.99</v>
      </c>
    </row>
    <row r="34800" spans="1:17" x14ac:dyDescent="0.3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  <c r="N34800">
        <f>Sales[[#This Row],[UnitPrice]]*Sales[[#This Row],[OrderQuantity]]</f>
        <v>4.99</v>
      </c>
      <c r="O34800">
        <f>Sales[[#This Row],[SalesAmount]]-(Sales[[#This Row],[OrderQuantity]]*Sales[[#This Row],[TotalProductCost]])</f>
        <v>3.1237000000000004</v>
      </c>
      <c r="P34800">
        <f>VLOOKUP(Sales[[#This Row],[ProductKey]],Product[[ProductKey]:[ListPrice]],5,0)</f>
        <v>1.8663000000000001</v>
      </c>
      <c r="Q34800">
        <f>VLOOKUP(Sales[[#This Row],[ProductKey]],Product[[ProductKey]:[ListPrice]],7,0)</f>
        <v>4.99</v>
      </c>
    </row>
    <row r="34801" spans="1:17" x14ac:dyDescent="0.3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  <c r="N34801">
        <f>Sales[[#This Row],[UnitPrice]]*Sales[[#This Row],[OrderQuantity]]</f>
        <v>21.98</v>
      </c>
      <c r="O34801">
        <f>Sales[[#This Row],[SalesAmount]]-(Sales[[#This Row],[OrderQuantity]]*Sales[[#This Row],[TotalProductCost]])</f>
        <v>13.759500000000001</v>
      </c>
      <c r="P34801">
        <f>VLOOKUP(Sales[[#This Row],[ProductKey]],Product[[ProductKey]:[ListPrice]],5,0)</f>
        <v>8.2204999999999995</v>
      </c>
      <c r="Q34801">
        <f>VLOOKUP(Sales[[#This Row],[ProductKey]],Product[[ProductKey]:[ListPrice]],7,0)</f>
        <v>21.98</v>
      </c>
    </row>
    <row r="34802" spans="1:17" x14ac:dyDescent="0.3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  <c r="N34802">
        <f>Sales[[#This Row],[UnitPrice]]*Sales[[#This Row],[OrderQuantity]]</f>
        <v>4.99</v>
      </c>
      <c r="O34802">
        <f>Sales[[#This Row],[SalesAmount]]-(Sales[[#This Row],[OrderQuantity]]*Sales[[#This Row],[TotalProductCost]])</f>
        <v>3.1237000000000004</v>
      </c>
      <c r="P34802">
        <f>VLOOKUP(Sales[[#This Row],[ProductKey]],Product[[ProductKey]:[ListPrice]],5,0)</f>
        <v>1.8663000000000001</v>
      </c>
      <c r="Q34802">
        <f>VLOOKUP(Sales[[#This Row],[ProductKey]],Product[[ProductKey]:[ListPrice]],7,0)</f>
        <v>4.99</v>
      </c>
    </row>
    <row r="34803" spans="1:17" x14ac:dyDescent="0.3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  <c r="N34803">
        <f>Sales[[#This Row],[UnitPrice]]*Sales[[#This Row],[OrderQuantity]]</f>
        <v>53.99</v>
      </c>
      <c r="O34803">
        <f>Sales[[#This Row],[SalesAmount]]-(Sales[[#This Row],[OrderQuantity]]*Sales[[#This Row],[TotalProductCost]])</f>
        <v>12.417700000000004</v>
      </c>
      <c r="P34803">
        <f>VLOOKUP(Sales[[#This Row],[ProductKey]],Product[[ProductKey]:[ListPrice]],5,0)</f>
        <v>41.572299999999998</v>
      </c>
      <c r="Q34803">
        <f>VLOOKUP(Sales[[#This Row],[ProductKey]],Product[[ProductKey]:[ListPrice]],7,0)</f>
        <v>53.99</v>
      </c>
    </row>
    <row r="34804" spans="1:17" x14ac:dyDescent="0.3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  <c r="N34804">
        <f>Sales[[#This Row],[UnitPrice]]*Sales[[#This Row],[OrderQuantity]]</f>
        <v>8.99</v>
      </c>
      <c r="O34804">
        <f>Sales[[#This Row],[SalesAmount]]-(Sales[[#This Row],[OrderQuantity]]*Sales[[#This Row],[TotalProductCost]])</f>
        <v>2.0677000000000003</v>
      </c>
      <c r="P34804">
        <f>VLOOKUP(Sales[[#This Row],[ProductKey]],Product[[ProductKey]:[ListPrice]],5,0)</f>
        <v>6.9222999999999999</v>
      </c>
      <c r="Q34804">
        <f>VLOOKUP(Sales[[#This Row],[ProductKey]],Product[[ProductKey]:[ListPrice]],7,0)</f>
        <v>8.99</v>
      </c>
    </row>
    <row r="34805" spans="1:17" x14ac:dyDescent="0.3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  <c r="N34805">
        <f>Sales[[#This Row],[UnitPrice]]*Sales[[#This Row],[OrderQuantity]]</f>
        <v>32.6</v>
      </c>
      <c r="O34805">
        <f>Sales[[#This Row],[SalesAmount]]-(Sales[[#This Row],[OrderQuantity]]*Sales[[#This Row],[TotalProductCost]])</f>
        <v>20.407600000000002</v>
      </c>
      <c r="P34805">
        <f>VLOOKUP(Sales[[#This Row],[ProductKey]],Product[[ProductKey]:[ListPrice]],5,0)</f>
        <v>12.192399999999999</v>
      </c>
      <c r="Q34805">
        <f>VLOOKUP(Sales[[#This Row],[ProductKey]],Product[[ProductKey]:[ListPrice]],7,0)</f>
        <v>32.6</v>
      </c>
    </row>
    <row r="34806" spans="1:17" x14ac:dyDescent="0.3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  <c r="N34806">
        <f>Sales[[#This Row],[UnitPrice]]*Sales[[#This Row],[OrderQuantity]]</f>
        <v>3.99</v>
      </c>
      <c r="O34806">
        <f>Sales[[#This Row],[SalesAmount]]-(Sales[[#This Row],[OrderQuantity]]*Sales[[#This Row],[TotalProductCost]])</f>
        <v>2.4977</v>
      </c>
      <c r="P34806">
        <f>VLOOKUP(Sales[[#This Row],[ProductKey]],Product[[ProductKey]:[ListPrice]],5,0)</f>
        <v>1.4923</v>
      </c>
      <c r="Q34806">
        <f>VLOOKUP(Sales[[#This Row],[ProductKey]],Product[[ProductKey]:[ListPrice]],7,0)</f>
        <v>3.99</v>
      </c>
    </row>
    <row r="34807" spans="1:17" x14ac:dyDescent="0.3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  <c r="N34807">
        <f>Sales[[#This Row],[UnitPrice]]*Sales[[#This Row],[OrderQuantity]]</f>
        <v>24.49</v>
      </c>
      <c r="O34807">
        <f>Sales[[#This Row],[SalesAmount]]-(Sales[[#This Row],[OrderQuantity]]*Sales[[#This Row],[TotalProductCost]])</f>
        <v>15.330699999999998</v>
      </c>
      <c r="P34807">
        <f>VLOOKUP(Sales[[#This Row],[ProductKey]],Product[[ProductKey]:[ListPrice]],5,0)</f>
        <v>9.1593</v>
      </c>
      <c r="Q34807">
        <f>VLOOKUP(Sales[[#This Row],[ProductKey]],Product[[ProductKey]:[ListPrice]],7,0)</f>
        <v>24.49</v>
      </c>
    </row>
    <row r="34808" spans="1:17" x14ac:dyDescent="0.3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  <c r="N34808">
        <f>Sales[[#This Row],[UnitPrice]]*Sales[[#This Row],[OrderQuantity]]</f>
        <v>1700.99</v>
      </c>
      <c r="O34808">
        <f>Sales[[#This Row],[SalesAmount]]-(Sales[[#This Row],[OrderQuantity]]*Sales[[#This Row],[TotalProductCost]])</f>
        <v>618.48</v>
      </c>
      <c r="P34808">
        <f>VLOOKUP(Sales[[#This Row],[ProductKey]],Product[[ProductKey]:[ListPrice]],5,0)</f>
        <v>1082.51</v>
      </c>
      <c r="Q34808">
        <f>VLOOKUP(Sales[[#This Row],[ProductKey]],Product[[ProductKey]:[ListPrice]],7,0)</f>
        <v>1700.99</v>
      </c>
    </row>
    <row r="34809" spans="1:17" x14ac:dyDescent="0.3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  <c r="N34809">
        <f>Sales[[#This Row],[UnitPrice]]*Sales[[#This Row],[OrderQuantity]]</f>
        <v>1700.99</v>
      </c>
      <c r="O34809">
        <f>Sales[[#This Row],[SalesAmount]]-(Sales[[#This Row],[OrderQuantity]]*Sales[[#This Row],[TotalProductCost]])</f>
        <v>618.48</v>
      </c>
      <c r="P34809">
        <f>VLOOKUP(Sales[[#This Row],[ProductKey]],Product[[ProductKey]:[ListPrice]],5,0)</f>
        <v>1082.51</v>
      </c>
      <c r="Q34809">
        <f>VLOOKUP(Sales[[#This Row],[ProductKey]],Product[[ProductKey]:[ListPrice]],7,0)</f>
        <v>1700.99</v>
      </c>
    </row>
    <row r="34810" spans="1:17" x14ac:dyDescent="0.3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  <c r="N34810">
        <f>Sales[[#This Row],[UnitPrice]]*Sales[[#This Row],[OrderQuantity]]</f>
        <v>34.99</v>
      </c>
      <c r="O34810">
        <f>Sales[[#This Row],[SalesAmount]]-(Sales[[#This Row],[OrderQuantity]]*Sales[[#This Row],[TotalProductCost]])</f>
        <v>21.903700000000001</v>
      </c>
      <c r="P34810">
        <f>VLOOKUP(Sales[[#This Row],[ProductKey]],Product[[ProductKey]:[ListPrice]],5,0)</f>
        <v>13.0863</v>
      </c>
      <c r="Q34810">
        <f>VLOOKUP(Sales[[#This Row],[ProductKey]],Product[[ProductKey]:[ListPrice]],7,0)</f>
        <v>34.99</v>
      </c>
    </row>
    <row r="34811" spans="1:17" x14ac:dyDescent="0.3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  <c r="N34811">
        <f>Sales[[#This Row],[UnitPrice]]*Sales[[#This Row],[OrderQuantity]]</f>
        <v>49.99</v>
      </c>
      <c r="O34811">
        <f>Sales[[#This Row],[SalesAmount]]-(Sales[[#This Row],[OrderQuantity]]*Sales[[#This Row],[TotalProductCost]])</f>
        <v>11.497700000000002</v>
      </c>
      <c r="P34811">
        <f>VLOOKUP(Sales[[#This Row],[ProductKey]],Product[[ProductKey]:[ListPrice]],5,0)</f>
        <v>38.4923</v>
      </c>
      <c r="Q34811">
        <f>VLOOKUP(Sales[[#This Row],[ProductKey]],Product[[ProductKey]:[ListPrice]],7,0)</f>
        <v>49.99</v>
      </c>
    </row>
    <row r="34812" spans="1:17" x14ac:dyDescent="0.3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  <c r="N34812">
        <f>Sales[[#This Row],[UnitPrice]]*Sales[[#This Row],[OrderQuantity]]</f>
        <v>769.49</v>
      </c>
      <c r="O34812">
        <f>Sales[[#This Row],[SalesAmount]]-(Sales[[#This Row],[OrderQuantity]]*Sales[[#This Row],[TotalProductCost]])</f>
        <v>349.71160000000003</v>
      </c>
      <c r="P34812">
        <f>VLOOKUP(Sales[[#This Row],[ProductKey]],Product[[ProductKey]:[ListPrice]],5,0)</f>
        <v>419.77839999999998</v>
      </c>
      <c r="Q34812">
        <f>VLOOKUP(Sales[[#This Row],[ProductKey]],Product[[ProductKey]:[ListPrice]],7,0)</f>
        <v>769.49</v>
      </c>
    </row>
    <row r="34813" spans="1:17" x14ac:dyDescent="0.3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  <c r="N34813">
        <f>Sales[[#This Row],[UnitPrice]]*Sales[[#This Row],[OrderQuantity]]</f>
        <v>21.98</v>
      </c>
      <c r="O34813">
        <f>Sales[[#This Row],[SalesAmount]]-(Sales[[#This Row],[OrderQuantity]]*Sales[[#This Row],[TotalProductCost]])</f>
        <v>13.759500000000001</v>
      </c>
      <c r="P34813">
        <f>VLOOKUP(Sales[[#This Row],[ProductKey]],Product[[ProductKey]:[ListPrice]],5,0)</f>
        <v>8.2204999999999995</v>
      </c>
      <c r="Q34813">
        <f>VLOOKUP(Sales[[#This Row],[ProductKey]],Product[[ProductKey]:[ListPrice]],7,0)</f>
        <v>21.98</v>
      </c>
    </row>
    <row r="34814" spans="1:17" x14ac:dyDescent="0.3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  <c r="N34814">
        <f>Sales[[#This Row],[UnitPrice]]*Sales[[#This Row],[OrderQuantity]]</f>
        <v>9.99</v>
      </c>
      <c r="O34814">
        <f>Sales[[#This Row],[SalesAmount]]-(Sales[[#This Row],[OrderQuantity]]*Sales[[#This Row],[TotalProductCost]])</f>
        <v>6.2537000000000003</v>
      </c>
      <c r="P34814">
        <f>VLOOKUP(Sales[[#This Row],[ProductKey]],Product[[ProductKey]:[ListPrice]],5,0)</f>
        <v>3.7363</v>
      </c>
      <c r="Q34814">
        <f>VLOOKUP(Sales[[#This Row],[ProductKey]],Product[[ProductKey]:[ListPrice]],7,0)</f>
        <v>9.99</v>
      </c>
    </row>
    <row r="34815" spans="1:17" x14ac:dyDescent="0.3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  <c r="N34815">
        <f>Sales[[#This Row],[UnitPrice]]*Sales[[#This Row],[OrderQuantity]]</f>
        <v>4.99</v>
      </c>
      <c r="O34815">
        <f>Sales[[#This Row],[SalesAmount]]-(Sales[[#This Row],[OrderQuantity]]*Sales[[#This Row],[TotalProductCost]])</f>
        <v>3.1237000000000004</v>
      </c>
      <c r="P34815">
        <f>VLOOKUP(Sales[[#This Row],[ProductKey]],Product[[ProductKey]:[ListPrice]],5,0)</f>
        <v>1.8663000000000001</v>
      </c>
      <c r="Q34815">
        <f>VLOOKUP(Sales[[#This Row],[ProductKey]],Product[[ProductKey]:[ListPrice]],7,0)</f>
        <v>4.99</v>
      </c>
    </row>
    <row r="34816" spans="1:17" x14ac:dyDescent="0.3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  <c r="N34816">
        <f>Sales[[#This Row],[UnitPrice]]*Sales[[#This Row],[OrderQuantity]]</f>
        <v>8.99</v>
      </c>
      <c r="O34816">
        <f>Sales[[#This Row],[SalesAmount]]-(Sales[[#This Row],[OrderQuantity]]*Sales[[#This Row],[TotalProductCost]])</f>
        <v>5.6277000000000008</v>
      </c>
      <c r="P34816">
        <f>VLOOKUP(Sales[[#This Row],[ProductKey]],Product[[ProductKey]:[ListPrice]],5,0)</f>
        <v>3.3622999999999998</v>
      </c>
      <c r="Q34816">
        <f>VLOOKUP(Sales[[#This Row],[ProductKey]],Product[[ProductKey]:[ListPrice]],7,0)</f>
        <v>8.99</v>
      </c>
    </row>
    <row r="34817" spans="1:17" x14ac:dyDescent="0.3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  <c r="N34817">
        <f>Sales[[#This Row],[UnitPrice]]*Sales[[#This Row],[OrderQuantity]]</f>
        <v>2294.9899999999998</v>
      </c>
      <c r="O34817">
        <f>Sales[[#This Row],[SalesAmount]]-(Sales[[#This Row],[OrderQuantity]]*Sales[[#This Row],[TotalProductCost]])</f>
        <v>1043.0086999999999</v>
      </c>
      <c r="P34817">
        <f>VLOOKUP(Sales[[#This Row],[ProductKey]],Product[[ProductKey]:[ListPrice]],5,0)</f>
        <v>1251.9812999999999</v>
      </c>
      <c r="Q34817">
        <f>VLOOKUP(Sales[[#This Row],[ProductKey]],Product[[ProductKey]:[ListPrice]],7,0)</f>
        <v>2294.9899999999998</v>
      </c>
    </row>
    <row r="34818" spans="1:17" x14ac:dyDescent="0.3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  <c r="N34818">
        <f>Sales[[#This Row],[UnitPrice]]*Sales[[#This Row],[OrderQuantity]]</f>
        <v>34.99</v>
      </c>
      <c r="O34818">
        <f>Sales[[#This Row],[SalesAmount]]-(Sales[[#This Row],[OrderQuantity]]*Sales[[#This Row],[TotalProductCost]])</f>
        <v>21.903700000000001</v>
      </c>
      <c r="P34818">
        <f>VLOOKUP(Sales[[#This Row],[ProductKey]],Product[[ProductKey]:[ListPrice]],5,0)</f>
        <v>13.0863</v>
      </c>
      <c r="Q34818">
        <f>VLOOKUP(Sales[[#This Row],[ProductKey]],Product[[ProductKey]:[ListPrice]],7,0)</f>
        <v>34.99</v>
      </c>
    </row>
    <row r="34819" spans="1:17" x14ac:dyDescent="0.3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  <c r="N34819">
        <f>Sales[[#This Row],[UnitPrice]]*Sales[[#This Row],[OrderQuantity]]</f>
        <v>2319.9899999999998</v>
      </c>
      <c r="O34819">
        <f>Sales[[#This Row],[SalesAmount]]-(Sales[[#This Row],[OrderQuantity]]*Sales[[#This Row],[TotalProductCost]])</f>
        <v>1054.3704999999998</v>
      </c>
      <c r="P34819">
        <f>VLOOKUP(Sales[[#This Row],[ProductKey]],Product[[ProductKey]:[ListPrice]],5,0)</f>
        <v>1265.6195</v>
      </c>
      <c r="Q34819">
        <f>VLOOKUP(Sales[[#This Row],[ProductKey]],Product[[ProductKey]:[ListPrice]],7,0)</f>
        <v>2319.9899999999998</v>
      </c>
    </row>
    <row r="34820" spans="1:17" x14ac:dyDescent="0.3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  <c r="N34820">
        <f>Sales[[#This Row],[UnitPrice]]*Sales[[#This Row],[OrderQuantity]]</f>
        <v>21.98</v>
      </c>
      <c r="O34820">
        <f>Sales[[#This Row],[SalesAmount]]-(Sales[[#This Row],[OrderQuantity]]*Sales[[#This Row],[TotalProductCost]])</f>
        <v>13.759500000000001</v>
      </c>
      <c r="P34820">
        <f>VLOOKUP(Sales[[#This Row],[ProductKey]],Product[[ProductKey]:[ListPrice]],5,0)</f>
        <v>8.2204999999999995</v>
      </c>
      <c r="Q34820">
        <f>VLOOKUP(Sales[[#This Row],[ProductKey]],Product[[ProductKey]:[ListPrice]],7,0)</f>
        <v>21.98</v>
      </c>
    </row>
    <row r="34821" spans="1:17" x14ac:dyDescent="0.3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  <c r="N34821">
        <f>Sales[[#This Row],[UnitPrice]]*Sales[[#This Row],[OrderQuantity]]</f>
        <v>53.99</v>
      </c>
      <c r="O34821">
        <f>Sales[[#This Row],[SalesAmount]]-(Sales[[#This Row],[OrderQuantity]]*Sales[[#This Row],[TotalProductCost]])</f>
        <v>12.417700000000004</v>
      </c>
      <c r="P34821">
        <f>VLOOKUP(Sales[[#This Row],[ProductKey]],Product[[ProductKey]:[ListPrice]],5,0)</f>
        <v>41.572299999999998</v>
      </c>
      <c r="Q34821">
        <f>VLOOKUP(Sales[[#This Row],[ProductKey]],Product[[ProductKey]:[ListPrice]],7,0)</f>
        <v>53.99</v>
      </c>
    </row>
    <row r="34822" spans="1:17" x14ac:dyDescent="0.3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  <c r="N34822">
        <f>Sales[[#This Row],[UnitPrice]]*Sales[[#This Row],[OrderQuantity]]</f>
        <v>2294.9899999999998</v>
      </c>
      <c r="O34822">
        <f>Sales[[#This Row],[SalesAmount]]-(Sales[[#This Row],[OrderQuantity]]*Sales[[#This Row],[TotalProductCost]])</f>
        <v>1043.0086999999999</v>
      </c>
      <c r="P34822">
        <f>VLOOKUP(Sales[[#This Row],[ProductKey]],Product[[ProductKey]:[ListPrice]],5,0)</f>
        <v>1251.9812999999999</v>
      </c>
      <c r="Q34822">
        <f>VLOOKUP(Sales[[#This Row],[ProductKey]],Product[[ProductKey]:[ListPrice]],7,0)</f>
        <v>2294.9899999999998</v>
      </c>
    </row>
    <row r="34823" spans="1:17" x14ac:dyDescent="0.3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  <c r="N34823">
        <f>Sales[[#This Row],[UnitPrice]]*Sales[[#This Row],[OrderQuantity]]</f>
        <v>54.99</v>
      </c>
      <c r="O34823">
        <f>Sales[[#This Row],[SalesAmount]]-(Sales[[#This Row],[OrderQuantity]]*Sales[[#This Row],[TotalProductCost]])</f>
        <v>34.423700000000004</v>
      </c>
      <c r="P34823">
        <f>VLOOKUP(Sales[[#This Row],[ProductKey]],Product[[ProductKey]:[ListPrice]],5,0)</f>
        <v>20.566299999999998</v>
      </c>
      <c r="Q34823">
        <f>VLOOKUP(Sales[[#This Row],[ProductKey]],Product[[ProductKey]:[ListPrice]],7,0)</f>
        <v>54.99</v>
      </c>
    </row>
    <row r="34824" spans="1:17" x14ac:dyDescent="0.3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  <c r="N34824">
        <f>Sales[[#This Row],[UnitPrice]]*Sales[[#This Row],[OrderQuantity]]</f>
        <v>2.29</v>
      </c>
      <c r="O34824">
        <f>Sales[[#This Row],[SalesAmount]]-(Sales[[#This Row],[OrderQuantity]]*Sales[[#This Row],[TotalProductCost]])</f>
        <v>1.4335</v>
      </c>
      <c r="P34824">
        <f>VLOOKUP(Sales[[#This Row],[ProductKey]],Product[[ProductKey]:[ListPrice]],5,0)</f>
        <v>0.85650000000000004</v>
      </c>
      <c r="Q34824">
        <f>VLOOKUP(Sales[[#This Row],[ProductKey]],Product[[ProductKey]:[ListPrice]],7,0)</f>
        <v>2.29</v>
      </c>
    </row>
    <row r="34825" spans="1:17" x14ac:dyDescent="0.3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  <c r="N34825">
        <f>Sales[[#This Row],[UnitPrice]]*Sales[[#This Row],[OrderQuantity]]</f>
        <v>2294.9899999999998</v>
      </c>
      <c r="O34825">
        <f>Sales[[#This Row],[SalesAmount]]-(Sales[[#This Row],[OrderQuantity]]*Sales[[#This Row],[TotalProductCost]])</f>
        <v>1043.0086999999999</v>
      </c>
      <c r="P34825">
        <f>VLOOKUP(Sales[[#This Row],[ProductKey]],Product[[ProductKey]:[ListPrice]],5,0)</f>
        <v>1251.9812999999999</v>
      </c>
      <c r="Q34825">
        <f>VLOOKUP(Sales[[#This Row],[ProductKey]],Product[[ProductKey]:[ListPrice]],7,0)</f>
        <v>2294.9899999999998</v>
      </c>
    </row>
    <row r="34826" spans="1:17" x14ac:dyDescent="0.3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  <c r="N34826">
        <f>Sales[[#This Row],[UnitPrice]]*Sales[[#This Row],[OrderQuantity]]</f>
        <v>9.99</v>
      </c>
      <c r="O34826">
        <f>Sales[[#This Row],[SalesAmount]]-(Sales[[#This Row],[OrderQuantity]]*Sales[[#This Row],[TotalProductCost]])</f>
        <v>6.2537000000000003</v>
      </c>
      <c r="P34826">
        <f>VLOOKUP(Sales[[#This Row],[ProductKey]],Product[[ProductKey]:[ListPrice]],5,0)</f>
        <v>3.7363</v>
      </c>
      <c r="Q34826">
        <f>VLOOKUP(Sales[[#This Row],[ProductKey]],Product[[ProductKey]:[ListPrice]],7,0)</f>
        <v>9.99</v>
      </c>
    </row>
    <row r="34827" spans="1:17" x14ac:dyDescent="0.3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  <c r="N34827">
        <f>Sales[[#This Row],[UnitPrice]]*Sales[[#This Row],[OrderQuantity]]</f>
        <v>4.99</v>
      </c>
      <c r="O34827">
        <f>Sales[[#This Row],[SalesAmount]]-(Sales[[#This Row],[OrderQuantity]]*Sales[[#This Row],[TotalProductCost]])</f>
        <v>3.1237000000000004</v>
      </c>
      <c r="P34827">
        <f>VLOOKUP(Sales[[#This Row],[ProductKey]],Product[[ProductKey]:[ListPrice]],5,0)</f>
        <v>1.8663000000000001</v>
      </c>
      <c r="Q34827">
        <f>VLOOKUP(Sales[[#This Row],[ProductKey]],Product[[ProductKey]:[ListPrice]],7,0)</f>
        <v>4.99</v>
      </c>
    </row>
    <row r="34828" spans="1:17" x14ac:dyDescent="0.3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  <c r="N34828">
        <f>Sales[[#This Row],[UnitPrice]]*Sales[[#This Row],[OrderQuantity]]</f>
        <v>34.99</v>
      </c>
      <c r="O34828">
        <f>Sales[[#This Row],[SalesAmount]]-(Sales[[#This Row],[OrderQuantity]]*Sales[[#This Row],[TotalProductCost]])</f>
        <v>21.903700000000001</v>
      </c>
      <c r="P34828">
        <f>VLOOKUP(Sales[[#This Row],[ProductKey]],Product[[ProductKey]:[ListPrice]],5,0)</f>
        <v>13.0863</v>
      </c>
      <c r="Q34828">
        <f>VLOOKUP(Sales[[#This Row],[ProductKey]],Product[[ProductKey]:[ListPrice]],7,0)</f>
        <v>34.99</v>
      </c>
    </row>
    <row r="34829" spans="1:17" x14ac:dyDescent="0.3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  <c r="N34829">
        <f>Sales[[#This Row],[UnitPrice]]*Sales[[#This Row],[OrderQuantity]]</f>
        <v>49.99</v>
      </c>
      <c r="O34829">
        <f>Sales[[#This Row],[SalesAmount]]-(Sales[[#This Row],[OrderQuantity]]*Sales[[#This Row],[TotalProductCost]])</f>
        <v>11.497700000000002</v>
      </c>
      <c r="P34829">
        <f>VLOOKUP(Sales[[#This Row],[ProductKey]],Product[[ProductKey]:[ListPrice]],5,0)</f>
        <v>38.4923</v>
      </c>
      <c r="Q34829">
        <f>VLOOKUP(Sales[[#This Row],[ProductKey]],Product[[ProductKey]:[ListPrice]],7,0)</f>
        <v>49.99</v>
      </c>
    </row>
    <row r="34830" spans="1:17" x14ac:dyDescent="0.3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  <c r="N34830">
        <f>Sales[[#This Row],[UnitPrice]]*Sales[[#This Row],[OrderQuantity]]</f>
        <v>49.99</v>
      </c>
      <c r="O34830">
        <f>Sales[[#This Row],[SalesAmount]]-(Sales[[#This Row],[OrderQuantity]]*Sales[[#This Row],[TotalProductCost]])</f>
        <v>11.497700000000002</v>
      </c>
      <c r="P34830">
        <f>VLOOKUP(Sales[[#This Row],[ProductKey]],Product[[ProductKey]:[ListPrice]],5,0)</f>
        <v>38.4923</v>
      </c>
      <c r="Q34830">
        <f>VLOOKUP(Sales[[#This Row],[ProductKey]],Product[[ProductKey]:[ListPrice]],7,0)</f>
        <v>49.99</v>
      </c>
    </row>
    <row r="34831" spans="1:17" x14ac:dyDescent="0.3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  <c r="N34831">
        <f>Sales[[#This Row],[UnitPrice]]*Sales[[#This Row],[OrderQuantity]]</f>
        <v>4.99</v>
      </c>
      <c r="O34831">
        <f>Sales[[#This Row],[SalesAmount]]-(Sales[[#This Row],[OrderQuantity]]*Sales[[#This Row],[TotalProductCost]])</f>
        <v>3.1237000000000004</v>
      </c>
      <c r="P34831">
        <f>VLOOKUP(Sales[[#This Row],[ProductKey]],Product[[ProductKey]:[ListPrice]],5,0)</f>
        <v>1.8663000000000001</v>
      </c>
      <c r="Q34831">
        <f>VLOOKUP(Sales[[#This Row],[ProductKey]],Product[[ProductKey]:[ListPrice]],7,0)</f>
        <v>4.99</v>
      </c>
    </row>
    <row r="34832" spans="1:17" x14ac:dyDescent="0.3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  <c r="N34832">
        <f>Sales[[#This Row],[UnitPrice]]*Sales[[#This Row],[OrderQuantity]]</f>
        <v>2.29</v>
      </c>
      <c r="O34832">
        <f>Sales[[#This Row],[SalesAmount]]-(Sales[[#This Row],[OrderQuantity]]*Sales[[#This Row],[TotalProductCost]])</f>
        <v>1.4335</v>
      </c>
      <c r="P34832">
        <f>VLOOKUP(Sales[[#This Row],[ProductKey]],Product[[ProductKey]:[ListPrice]],5,0)</f>
        <v>0.85650000000000004</v>
      </c>
      <c r="Q34832">
        <f>VLOOKUP(Sales[[#This Row],[ProductKey]],Product[[ProductKey]:[ListPrice]],7,0)</f>
        <v>2.29</v>
      </c>
    </row>
    <row r="34833" spans="1:17" x14ac:dyDescent="0.3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  <c r="N34833">
        <f>Sales[[#This Row],[UnitPrice]]*Sales[[#This Row],[OrderQuantity]]</f>
        <v>28.99</v>
      </c>
      <c r="O34833">
        <f>Sales[[#This Row],[SalesAmount]]-(Sales[[#This Row],[OrderQuantity]]*Sales[[#This Row],[TotalProductCost]])</f>
        <v>18.1477</v>
      </c>
      <c r="P34833">
        <f>VLOOKUP(Sales[[#This Row],[ProductKey]],Product[[ProductKey]:[ListPrice]],5,0)</f>
        <v>10.8423</v>
      </c>
      <c r="Q34833">
        <f>VLOOKUP(Sales[[#This Row],[ProductKey]],Product[[ProductKey]:[ListPrice]],7,0)</f>
        <v>28.99</v>
      </c>
    </row>
    <row r="34834" spans="1:17" x14ac:dyDescent="0.3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  <c r="N34834">
        <f>Sales[[#This Row],[UnitPrice]]*Sales[[#This Row],[OrderQuantity]]</f>
        <v>4.99</v>
      </c>
      <c r="O34834">
        <f>Sales[[#This Row],[SalesAmount]]-(Sales[[#This Row],[OrderQuantity]]*Sales[[#This Row],[TotalProductCost]])</f>
        <v>3.1237000000000004</v>
      </c>
      <c r="P34834">
        <f>VLOOKUP(Sales[[#This Row],[ProductKey]],Product[[ProductKey]:[ListPrice]],5,0)</f>
        <v>1.8663000000000001</v>
      </c>
      <c r="Q34834">
        <f>VLOOKUP(Sales[[#This Row],[ProductKey]],Product[[ProductKey]:[ListPrice]],7,0)</f>
        <v>4.99</v>
      </c>
    </row>
    <row r="34835" spans="1:17" x14ac:dyDescent="0.3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  <c r="N34835">
        <f>Sales[[#This Row],[UnitPrice]]*Sales[[#This Row],[OrderQuantity]]</f>
        <v>24.99</v>
      </c>
      <c r="O34835">
        <f>Sales[[#This Row],[SalesAmount]]-(Sales[[#This Row],[OrderQuantity]]*Sales[[#This Row],[TotalProductCost]])</f>
        <v>15.643699999999999</v>
      </c>
      <c r="P34835">
        <f>VLOOKUP(Sales[[#This Row],[ProductKey]],Product[[ProductKey]:[ListPrice]],5,0)</f>
        <v>9.3462999999999994</v>
      </c>
      <c r="Q34835">
        <f>VLOOKUP(Sales[[#This Row],[ProductKey]],Product[[ProductKey]:[ListPrice]],7,0)</f>
        <v>24.99</v>
      </c>
    </row>
    <row r="34836" spans="1:17" x14ac:dyDescent="0.3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  <c r="N34836">
        <f>Sales[[#This Row],[UnitPrice]]*Sales[[#This Row],[OrderQuantity]]</f>
        <v>4.99</v>
      </c>
      <c r="O34836">
        <f>Sales[[#This Row],[SalesAmount]]-(Sales[[#This Row],[OrderQuantity]]*Sales[[#This Row],[TotalProductCost]])</f>
        <v>3.1237000000000004</v>
      </c>
      <c r="P34836">
        <f>VLOOKUP(Sales[[#This Row],[ProductKey]],Product[[ProductKey]:[ListPrice]],5,0)</f>
        <v>1.8663000000000001</v>
      </c>
      <c r="Q34836">
        <f>VLOOKUP(Sales[[#This Row],[ProductKey]],Product[[ProductKey]:[ListPrice]],7,0)</f>
        <v>4.99</v>
      </c>
    </row>
    <row r="34837" spans="1:17" x14ac:dyDescent="0.3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  <c r="N34837">
        <f>Sales[[#This Row],[UnitPrice]]*Sales[[#This Row],[OrderQuantity]]</f>
        <v>2.29</v>
      </c>
      <c r="O34837">
        <f>Sales[[#This Row],[SalesAmount]]-(Sales[[#This Row],[OrderQuantity]]*Sales[[#This Row],[TotalProductCost]])</f>
        <v>1.4335</v>
      </c>
      <c r="P34837">
        <f>VLOOKUP(Sales[[#This Row],[ProductKey]],Product[[ProductKey]:[ListPrice]],5,0)</f>
        <v>0.85650000000000004</v>
      </c>
      <c r="Q34837">
        <f>VLOOKUP(Sales[[#This Row],[ProductKey]],Product[[ProductKey]:[ListPrice]],7,0)</f>
        <v>2.29</v>
      </c>
    </row>
    <row r="34838" spans="1:17" x14ac:dyDescent="0.3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  <c r="N34838">
        <f>Sales[[#This Row],[UnitPrice]]*Sales[[#This Row],[OrderQuantity]]</f>
        <v>29.99</v>
      </c>
      <c r="O34838">
        <f>Sales[[#This Row],[SalesAmount]]-(Sales[[#This Row],[OrderQuantity]]*Sales[[#This Row],[TotalProductCost]])</f>
        <v>18.773699999999998</v>
      </c>
      <c r="P34838">
        <f>VLOOKUP(Sales[[#This Row],[ProductKey]],Product[[ProductKey]:[ListPrice]],5,0)</f>
        <v>11.2163</v>
      </c>
      <c r="Q34838">
        <f>VLOOKUP(Sales[[#This Row],[ProductKey]],Product[[ProductKey]:[ListPrice]],7,0)</f>
        <v>29.99</v>
      </c>
    </row>
    <row r="34839" spans="1:17" x14ac:dyDescent="0.3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  <c r="N34839">
        <f>Sales[[#This Row],[UnitPrice]]*Sales[[#This Row],[OrderQuantity]]</f>
        <v>4.99</v>
      </c>
      <c r="O34839">
        <f>Sales[[#This Row],[SalesAmount]]-(Sales[[#This Row],[OrderQuantity]]*Sales[[#This Row],[TotalProductCost]])</f>
        <v>3.1237000000000004</v>
      </c>
      <c r="P34839">
        <f>VLOOKUP(Sales[[#This Row],[ProductKey]],Product[[ProductKey]:[ListPrice]],5,0)</f>
        <v>1.8663000000000001</v>
      </c>
      <c r="Q34839">
        <f>VLOOKUP(Sales[[#This Row],[ProductKey]],Product[[ProductKey]:[ListPrice]],7,0)</f>
        <v>4.99</v>
      </c>
    </row>
    <row r="34840" spans="1:17" x14ac:dyDescent="0.3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  <c r="N34840">
        <f>Sales[[#This Row],[UnitPrice]]*Sales[[#This Row],[OrderQuantity]]</f>
        <v>9.99</v>
      </c>
      <c r="O34840">
        <f>Sales[[#This Row],[SalesAmount]]-(Sales[[#This Row],[OrderQuantity]]*Sales[[#This Row],[TotalProductCost]])</f>
        <v>6.2537000000000003</v>
      </c>
      <c r="P34840">
        <f>VLOOKUP(Sales[[#This Row],[ProductKey]],Product[[ProductKey]:[ListPrice]],5,0)</f>
        <v>3.7363</v>
      </c>
      <c r="Q34840">
        <f>VLOOKUP(Sales[[#This Row],[ProductKey]],Product[[ProductKey]:[ListPrice]],7,0)</f>
        <v>9.99</v>
      </c>
    </row>
    <row r="34841" spans="1:17" x14ac:dyDescent="0.3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  <c r="N34841">
        <f>Sales[[#This Row],[UnitPrice]]*Sales[[#This Row],[OrderQuantity]]</f>
        <v>9.99</v>
      </c>
      <c r="O34841">
        <f>Sales[[#This Row],[SalesAmount]]-(Sales[[#This Row],[OrderQuantity]]*Sales[[#This Row],[TotalProductCost]])</f>
        <v>6.2537000000000003</v>
      </c>
      <c r="P34841">
        <f>VLOOKUP(Sales[[#This Row],[ProductKey]],Product[[ProductKey]:[ListPrice]],5,0)</f>
        <v>3.7363</v>
      </c>
      <c r="Q34841">
        <f>VLOOKUP(Sales[[#This Row],[ProductKey]],Product[[ProductKey]:[ListPrice]],7,0)</f>
        <v>9.99</v>
      </c>
    </row>
    <row r="34842" spans="1:17" x14ac:dyDescent="0.3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  <c r="N34842">
        <f>Sales[[#This Row],[UnitPrice]]*Sales[[#This Row],[OrderQuantity]]</f>
        <v>4.99</v>
      </c>
      <c r="O34842">
        <f>Sales[[#This Row],[SalesAmount]]-(Sales[[#This Row],[OrderQuantity]]*Sales[[#This Row],[TotalProductCost]])</f>
        <v>3.1237000000000004</v>
      </c>
      <c r="P34842">
        <f>VLOOKUP(Sales[[#This Row],[ProductKey]],Product[[ProductKey]:[ListPrice]],5,0)</f>
        <v>1.8663000000000001</v>
      </c>
      <c r="Q34842">
        <f>VLOOKUP(Sales[[#This Row],[ProductKey]],Product[[ProductKey]:[ListPrice]],7,0)</f>
        <v>4.99</v>
      </c>
    </row>
    <row r="34843" spans="1:17" x14ac:dyDescent="0.3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  <c r="N34843">
        <f>Sales[[#This Row],[UnitPrice]]*Sales[[#This Row],[OrderQuantity]]</f>
        <v>8.99</v>
      </c>
      <c r="O34843">
        <f>Sales[[#This Row],[SalesAmount]]-(Sales[[#This Row],[OrderQuantity]]*Sales[[#This Row],[TotalProductCost]])</f>
        <v>5.6277000000000008</v>
      </c>
      <c r="P34843">
        <f>VLOOKUP(Sales[[#This Row],[ProductKey]],Product[[ProductKey]:[ListPrice]],5,0)</f>
        <v>3.3622999999999998</v>
      </c>
      <c r="Q34843">
        <f>VLOOKUP(Sales[[#This Row],[ProductKey]],Product[[ProductKey]:[ListPrice]],7,0)</f>
        <v>8.99</v>
      </c>
    </row>
    <row r="34844" spans="1:17" x14ac:dyDescent="0.3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  <c r="N34844">
        <f>Sales[[#This Row],[UnitPrice]]*Sales[[#This Row],[OrderQuantity]]</f>
        <v>8.99</v>
      </c>
      <c r="O34844">
        <f>Sales[[#This Row],[SalesAmount]]-(Sales[[#This Row],[OrderQuantity]]*Sales[[#This Row],[TotalProductCost]])</f>
        <v>2.0677000000000003</v>
      </c>
      <c r="P34844">
        <f>VLOOKUP(Sales[[#This Row],[ProductKey]],Product[[ProductKey]:[ListPrice]],5,0)</f>
        <v>6.9222999999999999</v>
      </c>
      <c r="Q34844">
        <f>VLOOKUP(Sales[[#This Row],[ProductKey]],Product[[ProductKey]:[ListPrice]],7,0)</f>
        <v>8.99</v>
      </c>
    </row>
    <row r="34845" spans="1:17" x14ac:dyDescent="0.3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  <c r="N34845">
        <f>Sales[[#This Row],[UnitPrice]]*Sales[[#This Row],[OrderQuantity]]</f>
        <v>69.989999999999995</v>
      </c>
      <c r="O34845">
        <f>Sales[[#This Row],[SalesAmount]]-(Sales[[#This Row],[OrderQuantity]]*Sales[[#This Row],[TotalProductCost]])</f>
        <v>43.813699999999997</v>
      </c>
      <c r="P34845">
        <f>VLOOKUP(Sales[[#This Row],[ProductKey]],Product[[ProductKey]:[ListPrice]],5,0)</f>
        <v>26.176300000000001</v>
      </c>
      <c r="Q34845">
        <f>VLOOKUP(Sales[[#This Row],[ProductKey]],Product[[ProductKey]:[ListPrice]],7,0)</f>
        <v>69.989999999999995</v>
      </c>
    </row>
    <row r="34846" spans="1:17" x14ac:dyDescent="0.3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  <c r="N34846">
        <f>Sales[[#This Row],[UnitPrice]]*Sales[[#This Row],[OrderQuantity]]</f>
        <v>69.989999999999995</v>
      </c>
      <c r="O34846">
        <f>Sales[[#This Row],[SalesAmount]]-(Sales[[#This Row],[OrderQuantity]]*Sales[[#This Row],[TotalProductCost]])</f>
        <v>43.813699999999997</v>
      </c>
      <c r="P34846">
        <f>VLOOKUP(Sales[[#This Row],[ProductKey]],Product[[ProductKey]:[ListPrice]],5,0)</f>
        <v>26.176300000000001</v>
      </c>
      <c r="Q34846">
        <f>VLOOKUP(Sales[[#This Row],[ProductKey]],Product[[ProductKey]:[ListPrice]],7,0)</f>
        <v>69.989999999999995</v>
      </c>
    </row>
    <row r="34847" spans="1:17" x14ac:dyDescent="0.3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  <c r="N34847">
        <f>Sales[[#This Row],[UnitPrice]]*Sales[[#This Row],[OrderQuantity]]</f>
        <v>4.99</v>
      </c>
      <c r="O34847">
        <f>Sales[[#This Row],[SalesAmount]]-(Sales[[#This Row],[OrderQuantity]]*Sales[[#This Row],[TotalProductCost]])</f>
        <v>3.1237000000000004</v>
      </c>
      <c r="P34847">
        <f>VLOOKUP(Sales[[#This Row],[ProductKey]],Product[[ProductKey]:[ListPrice]],5,0)</f>
        <v>1.8663000000000001</v>
      </c>
      <c r="Q34847">
        <f>VLOOKUP(Sales[[#This Row],[ProductKey]],Product[[ProductKey]:[ListPrice]],7,0)</f>
        <v>4.99</v>
      </c>
    </row>
    <row r="34848" spans="1:17" x14ac:dyDescent="0.3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  <c r="N34848">
        <f>Sales[[#This Row],[UnitPrice]]*Sales[[#This Row],[OrderQuantity]]</f>
        <v>159</v>
      </c>
      <c r="O34848">
        <f>Sales[[#This Row],[SalesAmount]]-(Sales[[#This Row],[OrderQuantity]]*Sales[[#This Row],[TotalProductCost]])</f>
        <v>99.533999999999992</v>
      </c>
      <c r="P34848">
        <f>VLOOKUP(Sales[[#This Row],[ProductKey]],Product[[ProductKey]:[ListPrice]],5,0)</f>
        <v>59.466000000000001</v>
      </c>
      <c r="Q34848">
        <f>VLOOKUP(Sales[[#This Row],[ProductKey]],Product[[ProductKey]:[ListPrice]],7,0)</f>
        <v>159</v>
      </c>
    </row>
    <row r="34849" spans="1:17" x14ac:dyDescent="0.3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  <c r="N34849">
        <f>Sales[[#This Row],[UnitPrice]]*Sales[[#This Row],[OrderQuantity]]</f>
        <v>8.99</v>
      </c>
      <c r="O34849">
        <f>Sales[[#This Row],[SalesAmount]]-(Sales[[#This Row],[OrderQuantity]]*Sales[[#This Row],[TotalProductCost]])</f>
        <v>2.0677000000000003</v>
      </c>
      <c r="P34849">
        <f>VLOOKUP(Sales[[#This Row],[ProductKey]],Product[[ProductKey]:[ListPrice]],5,0)</f>
        <v>6.9222999999999999</v>
      </c>
      <c r="Q34849">
        <f>VLOOKUP(Sales[[#This Row],[ProductKey]],Product[[ProductKey]:[ListPrice]],7,0)</f>
        <v>8.99</v>
      </c>
    </row>
    <row r="34850" spans="1:17" x14ac:dyDescent="0.3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  <c r="N34850">
        <f>Sales[[#This Row],[UnitPrice]]*Sales[[#This Row],[OrderQuantity]]</f>
        <v>4.99</v>
      </c>
      <c r="O34850">
        <f>Sales[[#This Row],[SalesAmount]]-(Sales[[#This Row],[OrderQuantity]]*Sales[[#This Row],[TotalProductCost]])</f>
        <v>3.1237000000000004</v>
      </c>
      <c r="P34850">
        <f>VLOOKUP(Sales[[#This Row],[ProductKey]],Product[[ProductKey]:[ListPrice]],5,0)</f>
        <v>1.8663000000000001</v>
      </c>
      <c r="Q34850">
        <f>VLOOKUP(Sales[[#This Row],[ProductKey]],Product[[ProductKey]:[ListPrice]],7,0)</f>
        <v>4.99</v>
      </c>
    </row>
    <row r="34851" spans="1:17" x14ac:dyDescent="0.3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  <c r="N34851">
        <f>Sales[[#This Row],[UnitPrice]]*Sales[[#This Row],[OrderQuantity]]</f>
        <v>2.29</v>
      </c>
      <c r="O34851">
        <f>Sales[[#This Row],[SalesAmount]]-(Sales[[#This Row],[OrderQuantity]]*Sales[[#This Row],[TotalProductCost]])</f>
        <v>1.4335</v>
      </c>
      <c r="P34851">
        <f>VLOOKUP(Sales[[#This Row],[ProductKey]],Product[[ProductKey]:[ListPrice]],5,0)</f>
        <v>0.85650000000000004</v>
      </c>
      <c r="Q34851">
        <f>VLOOKUP(Sales[[#This Row],[ProductKey]],Product[[ProductKey]:[ListPrice]],7,0)</f>
        <v>2.29</v>
      </c>
    </row>
    <row r="34852" spans="1:17" x14ac:dyDescent="0.3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  <c r="N34852">
        <f>Sales[[#This Row],[UnitPrice]]*Sales[[#This Row],[OrderQuantity]]</f>
        <v>24.99</v>
      </c>
      <c r="O34852">
        <f>Sales[[#This Row],[SalesAmount]]-(Sales[[#This Row],[OrderQuantity]]*Sales[[#This Row],[TotalProductCost]])</f>
        <v>15.643699999999999</v>
      </c>
      <c r="P34852">
        <f>VLOOKUP(Sales[[#This Row],[ProductKey]],Product[[ProductKey]:[ListPrice]],5,0)</f>
        <v>9.3462999999999994</v>
      </c>
      <c r="Q34852">
        <f>VLOOKUP(Sales[[#This Row],[ProductKey]],Product[[ProductKey]:[ListPrice]],7,0)</f>
        <v>24.99</v>
      </c>
    </row>
    <row r="34853" spans="1:17" x14ac:dyDescent="0.3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  <c r="N34853">
        <f>Sales[[#This Row],[UnitPrice]]*Sales[[#This Row],[OrderQuantity]]</f>
        <v>4.99</v>
      </c>
      <c r="O34853">
        <f>Sales[[#This Row],[SalesAmount]]-(Sales[[#This Row],[OrderQuantity]]*Sales[[#This Row],[TotalProductCost]])</f>
        <v>3.1237000000000004</v>
      </c>
      <c r="P34853">
        <f>VLOOKUP(Sales[[#This Row],[ProductKey]],Product[[ProductKey]:[ListPrice]],5,0)</f>
        <v>1.8663000000000001</v>
      </c>
      <c r="Q34853">
        <f>VLOOKUP(Sales[[#This Row],[ProductKey]],Product[[ProductKey]:[ListPrice]],7,0)</f>
        <v>4.99</v>
      </c>
    </row>
    <row r="34854" spans="1:17" x14ac:dyDescent="0.3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  <c r="N34854">
        <f>Sales[[#This Row],[UnitPrice]]*Sales[[#This Row],[OrderQuantity]]</f>
        <v>120</v>
      </c>
      <c r="O34854">
        <f>Sales[[#This Row],[SalesAmount]]-(Sales[[#This Row],[OrderQuantity]]*Sales[[#This Row],[TotalProductCost]])</f>
        <v>75.12</v>
      </c>
      <c r="P34854">
        <f>VLOOKUP(Sales[[#This Row],[ProductKey]],Product[[ProductKey]:[ListPrice]],5,0)</f>
        <v>44.88</v>
      </c>
      <c r="Q34854">
        <f>VLOOKUP(Sales[[#This Row],[ProductKey]],Product[[ProductKey]:[ListPrice]],7,0)</f>
        <v>120</v>
      </c>
    </row>
    <row r="34855" spans="1:17" x14ac:dyDescent="0.3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  <c r="N34855">
        <f>Sales[[#This Row],[UnitPrice]]*Sales[[#This Row],[OrderQuantity]]</f>
        <v>24.99</v>
      </c>
      <c r="O34855">
        <f>Sales[[#This Row],[SalesAmount]]-(Sales[[#This Row],[OrderQuantity]]*Sales[[#This Row],[TotalProductCost]])</f>
        <v>15.643699999999999</v>
      </c>
      <c r="P34855">
        <f>VLOOKUP(Sales[[#This Row],[ProductKey]],Product[[ProductKey]:[ListPrice]],5,0)</f>
        <v>9.3462999999999994</v>
      </c>
      <c r="Q34855">
        <f>VLOOKUP(Sales[[#This Row],[ProductKey]],Product[[ProductKey]:[ListPrice]],7,0)</f>
        <v>24.99</v>
      </c>
    </row>
    <row r="34856" spans="1:17" x14ac:dyDescent="0.3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  <c r="N34856">
        <f>Sales[[#This Row],[UnitPrice]]*Sales[[#This Row],[OrderQuantity]]</f>
        <v>4.99</v>
      </c>
      <c r="O34856">
        <f>Sales[[#This Row],[SalesAmount]]-(Sales[[#This Row],[OrderQuantity]]*Sales[[#This Row],[TotalProductCost]])</f>
        <v>3.1237000000000004</v>
      </c>
      <c r="P34856">
        <f>VLOOKUP(Sales[[#This Row],[ProductKey]],Product[[ProductKey]:[ListPrice]],5,0)</f>
        <v>1.8663000000000001</v>
      </c>
      <c r="Q34856">
        <f>VLOOKUP(Sales[[#This Row],[ProductKey]],Product[[ProductKey]:[ListPrice]],7,0)</f>
        <v>4.99</v>
      </c>
    </row>
    <row r="34857" spans="1:17" x14ac:dyDescent="0.3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  <c r="N34857">
        <f>Sales[[#This Row],[UnitPrice]]*Sales[[#This Row],[OrderQuantity]]</f>
        <v>24.99</v>
      </c>
      <c r="O34857">
        <f>Sales[[#This Row],[SalesAmount]]-(Sales[[#This Row],[OrderQuantity]]*Sales[[#This Row],[TotalProductCost]])</f>
        <v>15.643699999999999</v>
      </c>
      <c r="P34857">
        <f>VLOOKUP(Sales[[#This Row],[ProductKey]],Product[[ProductKey]:[ListPrice]],5,0)</f>
        <v>9.3462999999999994</v>
      </c>
      <c r="Q34857">
        <f>VLOOKUP(Sales[[#This Row],[ProductKey]],Product[[ProductKey]:[ListPrice]],7,0)</f>
        <v>24.99</v>
      </c>
    </row>
    <row r="34858" spans="1:17" x14ac:dyDescent="0.3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  <c r="N34858">
        <f>Sales[[#This Row],[UnitPrice]]*Sales[[#This Row],[OrderQuantity]]</f>
        <v>2.29</v>
      </c>
      <c r="O34858">
        <f>Sales[[#This Row],[SalesAmount]]-(Sales[[#This Row],[OrderQuantity]]*Sales[[#This Row],[TotalProductCost]])</f>
        <v>1.4335</v>
      </c>
      <c r="P34858">
        <f>VLOOKUP(Sales[[#This Row],[ProductKey]],Product[[ProductKey]:[ListPrice]],5,0)</f>
        <v>0.85650000000000004</v>
      </c>
      <c r="Q34858">
        <f>VLOOKUP(Sales[[#This Row],[ProductKey]],Product[[ProductKey]:[ListPrice]],7,0)</f>
        <v>2.29</v>
      </c>
    </row>
    <row r="34859" spans="1:17" x14ac:dyDescent="0.3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  <c r="N34859">
        <f>Sales[[#This Row],[UnitPrice]]*Sales[[#This Row],[OrderQuantity]]</f>
        <v>53.99</v>
      </c>
      <c r="O34859">
        <f>Sales[[#This Row],[SalesAmount]]-(Sales[[#This Row],[OrderQuantity]]*Sales[[#This Row],[TotalProductCost]])</f>
        <v>12.417700000000004</v>
      </c>
      <c r="P34859">
        <f>VLOOKUP(Sales[[#This Row],[ProductKey]],Product[[ProductKey]:[ListPrice]],5,0)</f>
        <v>41.572299999999998</v>
      </c>
      <c r="Q34859">
        <f>VLOOKUP(Sales[[#This Row],[ProductKey]],Product[[ProductKey]:[ListPrice]],7,0)</f>
        <v>53.99</v>
      </c>
    </row>
    <row r="34860" spans="1:17" x14ac:dyDescent="0.3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  <c r="N34860">
        <f>Sales[[#This Row],[UnitPrice]]*Sales[[#This Row],[OrderQuantity]]</f>
        <v>29.99</v>
      </c>
      <c r="O34860">
        <f>Sales[[#This Row],[SalesAmount]]-(Sales[[#This Row],[OrderQuantity]]*Sales[[#This Row],[TotalProductCost]])</f>
        <v>18.773699999999998</v>
      </c>
      <c r="P34860">
        <f>VLOOKUP(Sales[[#This Row],[ProductKey]],Product[[ProductKey]:[ListPrice]],5,0)</f>
        <v>11.2163</v>
      </c>
      <c r="Q34860">
        <f>VLOOKUP(Sales[[#This Row],[ProductKey]],Product[[ProductKey]:[ListPrice]],7,0)</f>
        <v>29.99</v>
      </c>
    </row>
    <row r="34861" spans="1:17" x14ac:dyDescent="0.3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  <c r="N34861">
        <f>Sales[[#This Row],[UnitPrice]]*Sales[[#This Row],[OrderQuantity]]</f>
        <v>2.29</v>
      </c>
      <c r="O34861">
        <f>Sales[[#This Row],[SalesAmount]]-(Sales[[#This Row],[OrderQuantity]]*Sales[[#This Row],[TotalProductCost]])</f>
        <v>1.4335</v>
      </c>
      <c r="P34861">
        <f>VLOOKUP(Sales[[#This Row],[ProductKey]],Product[[ProductKey]:[ListPrice]],5,0)</f>
        <v>0.85650000000000004</v>
      </c>
      <c r="Q34861">
        <f>VLOOKUP(Sales[[#This Row],[ProductKey]],Product[[ProductKey]:[ListPrice]],7,0)</f>
        <v>2.29</v>
      </c>
    </row>
    <row r="34862" spans="1:17" x14ac:dyDescent="0.3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  <c r="N34862">
        <f>Sales[[#This Row],[UnitPrice]]*Sales[[#This Row],[OrderQuantity]]</f>
        <v>3.99</v>
      </c>
      <c r="O34862">
        <f>Sales[[#This Row],[SalesAmount]]-(Sales[[#This Row],[OrderQuantity]]*Sales[[#This Row],[TotalProductCost]])</f>
        <v>2.4977</v>
      </c>
      <c r="P34862">
        <f>VLOOKUP(Sales[[#This Row],[ProductKey]],Product[[ProductKey]:[ListPrice]],5,0)</f>
        <v>1.4923</v>
      </c>
      <c r="Q34862">
        <f>VLOOKUP(Sales[[#This Row],[ProductKey]],Product[[ProductKey]:[ListPrice]],7,0)</f>
        <v>3.99</v>
      </c>
    </row>
    <row r="34863" spans="1:17" x14ac:dyDescent="0.3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  <c r="N34863">
        <f>Sales[[#This Row],[UnitPrice]]*Sales[[#This Row],[OrderQuantity]]</f>
        <v>21.49</v>
      </c>
      <c r="O34863">
        <f>Sales[[#This Row],[SalesAmount]]-(Sales[[#This Row],[OrderQuantity]]*Sales[[#This Row],[TotalProductCost]])</f>
        <v>13.452699999999998</v>
      </c>
      <c r="P34863">
        <f>VLOOKUP(Sales[[#This Row],[ProductKey]],Product[[ProductKey]:[ListPrice]],5,0)</f>
        <v>8.0373000000000001</v>
      </c>
      <c r="Q34863">
        <f>VLOOKUP(Sales[[#This Row],[ProductKey]],Product[[ProductKey]:[ListPrice]],7,0)</f>
        <v>21.49</v>
      </c>
    </row>
    <row r="34864" spans="1:17" x14ac:dyDescent="0.3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  <c r="N34864">
        <f>Sales[[#This Row],[UnitPrice]]*Sales[[#This Row],[OrderQuantity]]</f>
        <v>3.99</v>
      </c>
      <c r="O34864">
        <f>Sales[[#This Row],[SalesAmount]]-(Sales[[#This Row],[OrderQuantity]]*Sales[[#This Row],[TotalProductCost]])</f>
        <v>2.4977</v>
      </c>
      <c r="P34864">
        <f>VLOOKUP(Sales[[#This Row],[ProductKey]],Product[[ProductKey]:[ListPrice]],5,0)</f>
        <v>1.4923</v>
      </c>
      <c r="Q34864">
        <f>VLOOKUP(Sales[[#This Row],[ProductKey]],Product[[ProductKey]:[ListPrice]],7,0)</f>
        <v>3.99</v>
      </c>
    </row>
    <row r="34865" spans="1:17" x14ac:dyDescent="0.3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  <c r="N34865">
        <f>Sales[[#This Row],[UnitPrice]]*Sales[[#This Row],[OrderQuantity]]</f>
        <v>4.99</v>
      </c>
      <c r="O34865">
        <f>Sales[[#This Row],[SalesAmount]]-(Sales[[#This Row],[OrderQuantity]]*Sales[[#This Row],[TotalProductCost]])</f>
        <v>3.1237000000000004</v>
      </c>
      <c r="P34865">
        <f>VLOOKUP(Sales[[#This Row],[ProductKey]],Product[[ProductKey]:[ListPrice]],5,0)</f>
        <v>1.8663000000000001</v>
      </c>
      <c r="Q34865">
        <f>VLOOKUP(Sales[[#This Row],[ProductKey]],Product[[ProductKey]:[ListPrice]],7,0)</f>
        <v>4.99</v>
      </c>
    </row>
    <row r="34866" spans="1:17" x14ac:dyDescent="0.3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  <c r="N34866">
        <f>Sales[[#This Row],[UnitPrice]]*Sales[[#This Row],[OrderQuantity]]</f>
        <v>34.99</v>
      </c>
      <c r="O34866">
        <f>Sales[[#This Row],[SalesAmount]]-(Sales[[#This Row],[OrderQuantity]]*Sales[[#This Row],[TotalProductCost]])</f>
        <v>21.903700000000001</v>
      </c>
      <c r="P34866">
        <f>VLOOKUP(Sales[[#This Row],[ProductKey]],Product[[ProductKey]:[ListPrice]],5,0)</f>
        <v>13.0863</v>
      </c>
      <c r="Q34866">
        <f>VLOOKUP(Sales[[#This Row],[ProductKey]],Product[[ProductKey]:[ListPrice]],7,0)</f>
        <v>34.99</v>
      </c>
    </row>
    <row r="34867" spans="1:17" x14ac:dyDescent="0.3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  <c r="N34867">
        <f>Sales[[#This Row],[UnitPrice]]*Sales[[#This Row],[OrderQuantity]]</f>
        <v>4.99</v>
      </c>
      <c r="O34867">
        <f>Sales[[#This Row],[SalesAmount]]-(Sales[[#This Row],[OrderQuantity]]*Sales[[#This Row],[TotalProductCost]])</f>
        <v>3.1237000000000004</v>
      </c>
      <c r="P34867">
        <f>VLOOKUP(Sales[[#This Row],[ProductKey]],Product[[ProductKey]:[ListPrice]],5,0)</f>
        <v>1.8663000000000001</v>
      </c>
      <c r="Q34867">
        <f>VLOOKUP(Sales[[#This Row],[ProductKey]],Product[[ProductKey]:[ListPrice]],7,0)</f>
        <v>4.99</v>
      </c>
    </row>
    <row r="34868" spans="1:17" x14ac:dyDescent="0.3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  <c r="N34868">
        <f>Sales[[#This Row],[UnitPrice]]*Sales[[#This Row],[OrderQuantity]]</f>
        <v>54.99</v>
      </c>
      <c r="O34868">
        <f>Sales[[#This Row],[SalesAmount]]-(Sales[[#This Row],[OrderQuantity]]*Sales[[#This Row],[TotalProductCost]])</f>
        <v>34.423700000000004</v>
      </c>
      <c r="P34868">
        <f>VLOOKUP(Sales[[#This Row],[ProductKey]],Product[[ProductKey]:[ListPrice]],5,0)</f>
        <v>20.566299999999998</v>
      </c>
      <c r="Q34868">
        <f>VLOOKUP(Sales[[#This Row],[ProductKey]],Product[[ProductKey]:[ListPrice]],7,0)</f>
        <v>54.99</v>
      </c>
    </row>
    <row r="34869" spans="1:17" x14ac:dyDescent="0.3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  <c r="N34869">
        <f>Sales[[#This Row],[UnitPrice]]*Sales[[#This Row],[OrderQuantity]]</f>
        <v>34.99</v>
      </c>
      <c r="O34869">
        <f>Sales[[#This Row],[SalesAmount]]-(Sales[[#This Row],[OrderQuantity]]*Sales[[#This Row],[TotalProductCost]])</f>
        <v>21.903700000000001</v>
      </c>
      <c r="P34869">
        <f>VLOOKUP(Sales[[#This Row],[ProductKey]],Product[[ProductKey]:[ListPrice]],5,0)</f>
        <v>13.0863</v>
      </c>
      <c r="Q34869">
        <f>VLOOKUP(Sales[[#This Row],[ProductKey]],Product[[ProductKey]:[ListPrice]],7,0)</f>
        <v>34.99</v>
      </c>
    </row>
    <row r="34870" spans="1:17" x14ac:dyDescent="0.3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  <c r="N34870">
        <f>Sales[[#This Row],[UnitPrice]]*Sales[[#This Row],[OrderQuantity]]</f>
        <v>35</v>
      </c>
      <c r="O34870">
        <f>Sales[[#This Row],[SalesAmount]]-(Sales[[#This Row],[OrderQuantity]]*Sales[[#This Row],[TotalProductCost]])</f>
        <v>21.91</v>
      </c>
      <c r="P34870">
        <f>VLOOKUP(Sales[[#This Row],[ProductKey]],Product[[ProductKey]:[ListPrice]],5,0)</f>
        <v>13.09</v>
      </c>
      <c r="Q34870">
        <f>VLOOKUP(Sales[[#This Row],[ProductKey]],Product[[ProductKey]:[ListPrice]],7,0)</f>
        <v>35</v>
      </c>
    </row>
    <row r="34871" spans="1:17" x14ac:dyDescent="0.3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  <c r="N34871">
        <f>Sales[[#This Row],[UnitPrice]]*Sales[[#This Row],[OrderQuantity]]</f>
        <v>63.5</v>
      </c>
      <c r="O34871">
        <f>Sales[[#This Row],[SalesAmount]]-(Sales[[#This Row],[OrderQuantity]]*Sales[[#This Row],[TotalProductCost]])</f>
        <v>39.751000000000005</v>
      </c>
      <c r="P34871">
        <f>VLOOKUP(Sales[[#This Row],[ProductKey]],Product[[ProductKey]:[ListPrice]],5,0)</f>
        <v>23.748999999999999</v>
      </c>
      <c r="Q34871">
        <f>VLOOKUP(Sales[[#This Row],[ProductKey]],Product[[ProductKey]:[ListPrice]],7,0)</f>
        <v>63.5</v>
      </c>
    </row>
    <row r="34872" spans="1:17" x14ac:dyDescent="0.3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  <c r="N34872">
        <f>Sales[[#This Row],[UnitPrice]]*Sales[[#This Row],[OrderQuantity]]</f>
        <v>21.98</v>
      </c>
      <c r="O34872">
        <f>Sales[[#This Row],[SalesAmount]]-(Sales[[#This Row],[OrderQuantity]]*Sales[[#This Row],[TotalProductCost]])</f>
        <v>13.759500000000001</v>
      </c>
      <c r="P34872">
        <f>VLOOKUP(Sales[[#This Row],[ProductKey]],Product[[ProductKey]:[ListPrice]],5,0)</f>
        <v>8.2204999999999995</v>
      </c>
      <c r="Q34872">
        <f>VLOOKUP(Sales[[#This Row],[ProductKey]],Product[[ProductKey]:[ListPrice]],7,0)</f>
        <v>21.98</v>
      </c>
    </row>
    <row r="34873" spans="1:17" x14ac:dyDescent="0.3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  <c r="N34873">
        <f>Sales[[#This Row],[UnitPrice]]*Sales[[#This Row],[OrderQuantity]]</f>
        <v>4.99</v>
      </c>
      <c r="O34873">
        <f>Sales[[#This Row],[SalesAmount]]-(Sales[[#This Row],[OrderQuantity]]*Sales[[#This Row],[TotalProductCost]])</f>
        <v>3.1237000000000004</v>
      </c>
      <c r="P34873">
        <f>VLOOKUP(Sales[[#This Row],[ProductKey]],Product[[ProductKey]:[ListPrice]],5,0)</f>
        <v>1.8663000000000001</v>
      </c>
      <c r="Q34873">
        <f>VLOOKUP(Sales[[#This Row],[ProductKey]],Product[[ProductKey]:[ListPrice]],7,0)</f>
        <v>4.99</v>
      </c>
    </row>
    <row r="34874" spans="1:17" x14ac:dyDescent="0.3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  <c r="N34874">
        <f>Sales[[#This Row],[UnitPrice]]*Sales[[#This Row],[OrderQuantity]]</f>
        <v>35</v>
      </c>
      <c r="O34874">
        <f>Sales[[#This Row],[SalesAmount]]-(Sales[[#This Row],[OrderQuantity]]*Sales[[#This Row],[TotalProductCost]])</f>
        <v>21.91</v>
      </c>
      <c r="P34874">
        <f>VLOOKUP(Sales[[#This Row],[ProductKey]],Product[[ProductKey]:[ListPrice]],5,0)</f>
        <v>13.09</v>
      </c>
      <c r="Q34874">
        <f>VLOOKUP(Sales[[#This Row],[ProductKey]],Product[[ProductKey]:[ListPrice]],7,0)</f>
        <v>35</v>
      </c>
    </row>
    <row r="34875" spans="1:17" x14ac:dyDescent="0.3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  <c r="N34875">
        <f>Sales[[#This Row],[UnitPrice]]*Sales[[#This Row],[OrderQuantity]]</f>
        <v>2.29</v>
      </c>
      <c r="O34875">
        <f>Sales[[#This Row],[SalesAmount]]-(Sales[[#This Row],[OrderQuantity]]*Sales[[#This Row],[TotalProductCost]])</f>
        <v>1.4335</v>
      </c>
      <c r="P34875">
        <f>VLOOKUP(Sales[[#This Row],[ProductKey]],Product[[ProductKey]:[ListPrice]],5,0)</f>
        <v>0.85650000000000004</v>
      </c>
      <c r="Q34875">
        <f>VLOOKUP(Sales[[#This Row],[ProductKey]],Product[[ProductKey]:[ListPrice]],7,0)</f>
        <v>2.29</v>
      </c>
    </row>
    <row r="34876" spans="1:17" x14ac:dyDescent="0.3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  <c r="N34876">
        <f>Sales[[#This Row],[UnitPrice]]*Sales[[#This Row],[OrderQuantity]]</f>
        <v>21.98</v>
      </c>
      <c r="O34876">
        <f>Sales[[#This Row],[SalesAmount]]-(Sales[[#This Row],[OrderQuantity]]*Sales[[#This Row],[TotalProductCost]])</f>
        <v>13.759500000000001</v>
      </c>
      <c r="P34876">
        <f>VLOOKUP(Sales[[#This Row],[ProductKey]],Product[[ProductKey]:[ListPrice]],5,0)</f>
        <v>8.2204999999999995</v>
      </c>
      <c r="Q34876">
        <f>VLOOKUP(Sales[[#This Row],[ProductKey]],Product[[ProductKey]:[ListPrice]],7,0)</f>
        <v>21.98</v>
      </c>
    </row>
    <row r="34877" spans="1:17" x14ac:dyDescent="0.3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  <c r="N34877">
        <f>Sales[[#This Row],[UnitPrice]]*Sales[[#This Row],[OrderQuantity]]</f>
        <v>4.99</v>
      </c>
      <c r="O34877">
        <f>Sales[[#This Row],[SalesAmount]]-(Sales[[#This Row],[OrderQuantity]]*Sales[[#This Row],[TotalProductCost]])</f>
        <v>3.1237000000000004</v>
      </c>
      <c r="P34877">
        <f>VLOOKUP(Sales[[#This Row],[ProductKey]],Product[[ProductKey]:[ListPrice]],5,0)</f>
        <v>1.8663000000000001</v>
      </c>
      <c r="Q34877">
        <f>VLOOKUP(Sales[[#This Row],[ProductKey]],Product[[ProductKey]:[ListPrice]],7,0)</f>
        <v>4.99</v>
      </c>
    </row>
    <row r="34878" spans="1:17" x14ac:dyDescent="0.3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  <c r="N34878">
        <f>Sales[[#This Row],[UnitPrice]]*Sales[[#This Row],[OrderQuantity]]</f>
        <v>9.99</v>
      </c>
      <c r="O34878">
        <f>Sales[[#This Row],[SalesAmount]]-(Sales[[#This Row],[OrderQuantity]]*Sales[[#This Row],[TotalProductCost]])</f>
        <v>6.2537000000000003</v>
      </c>
      <c r="P34878">
        <f>VLOOKUP(Sales[[#This Row],[ProductKey]],Product[[ProductKey]:[ListPrice]],5,0)</f>
        <v>3.7363</v>
      </c>
      <c r="Q34878">
        <f>VLOOKUP(Sales[[#This Row],[ProductKey]],Product[[ProductKey]:[ListPrice]],7,0)</f>
        <v>9.99</v>
      </c>
    </row>
    <row r="34879" spans="1:17" x14ac:dyDescent="0.3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  <c r="N34879">
        <f>Sales[[#This Row],[UnitPrice]]*Sales[[#This Row],[OrderQuantity]]</f>
        <v>769.49</v>
      </c>
      <c r="O34879">
        <f>Sales[[#This Row],[SalesAmount]]-(Sales[[#This Row],[OrderQuantity]]*Sales[[#This Row],[TotalProductCost]])</f>
        <v>349.71160000000003</v>
      </c>
      <c r="P34879">
        <f>VLOOKUP(Sales[[#This Row],[ProductKey]],Product[[ProductKey]:[ListPrice]],5,0)</f>
        <v>419.77839999999998</v>
      </c>
      <c r="Q34879">
        <f>VLOOKUP(Sales[[#This Row],[ProductKey]],Product[[ProductKey]:[ListPrice]],7,0)</f>
        <v>769.49</v>
      </c>
    </row>
    <row r="34880" spans="1:17" x14ac:dyDescent="0.3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  <c r="N34880">
        <f>Sales[[#This Row],[UnitPrice]]*Sales[[#This Row],[OrderQuantity]]</f>
        <v>69.989999999999995</v>
      </c>
      <c r="O34880">
        <f>Sales[[#This Row],[SalesAmount]]-(Sales[[#This Row],[OrderQuantity]]*Sales[[#This Row],[TotalProductCost]])</f>
        <v>43.813699999999997</v>
      </c>
      <c r="P34880">
        <f>VLOOKUP(Sales[[#This Row],[ProductKey]],Product[[ProductKey]:[ListPrice]],5,0)</f>
        <v>26.176300000000001</v>
      </c>
      <c r="Q34880">
        <f>VLOOKUP(Sales[[#This Row],[ProductKey]],Product[[ProductKey]:[ListPrice]],7,0)</f>
        <v>69.989999999999995</v>
      </c>
    </row>
    <row r="34881" spans="1:17" x14ac:dyDescent="0.3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  <c r="N34881">
        <f>Sales[[#This Row],[UnitPrice]]*Sales[[#This Row],[OrderQuantity]]</f>
        <v>24.49</v>
      </c>
      <c r="O34881">
        <f>Sales[[#This Row],[SalesAmount]]-(Sales[[#This Row],[OrderQuantity]]*Sales[[#This Row],[TotalProductCost]])</f>
        <v>15.330699999999998</v>
      </c>
      <c r="P34881">
        <f>VLOOKUP(Sales[[#This Row],[ProductKey]],Product[[ProductKey]:[ListPrice]],5,0)</f>
        <v>9.1593</v>
      </c>
      <c r="Q34881">
        <f>VLOOKUP(Sales[[#This Row],[ProductKey]],Product[[ProductKey]:[ListPrice]],7,0)</f>
        <v>24.49</v>
      </c>
    </row>
    <row r="34882" spans="1:17" x14ac:dyDescent="0.3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  <c r="N34882">
        <f>Sales[[#This Row],[UnitPrice]]*Sales[[#This Row],[OrderQuantity]]</f>
        <v>2294.9899999999998</v>
      </c>
      <c r="O34882">
        <f>Sales[[#This Row],[SalesAmount]]-(Sales[[#This Row],[OrderQuantity]]*Sales[[#This Row],[TotalProductCost]])</f>
        <v>1043.0086999999999</v>
      </c>
      <c r="P34882">
        <f>VLOOKUP(Sales[[#This Row],[ProductKey]],Product[[ProductKey]:[ListPrice]],5,0)</f>
        <v>1251.9812999999999</v>
      </c>
      <c r="Q34882">
        <f>VLOOKUP(Sales[[#This Row],[ProductKey]],Product[[ProductKey]:[ListPrice]],7,0)</f>
        <v>2294.9899999999998</v>
      </c>
    </row>
    <row r="34883" spans="1:17" x14ac:dyDescent="0.3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  <c r="N34883">
        <f>Sales[[#This Row],[UnitPrice]]*Sales[[#This Row],[OrderQuantity]]</f>
        <v>21.98</v>
      </c>
      <c r="O34883">
        <f>Sales[[#This Row],[SalesAmount]]-(Sales[[#This Row],[OrderQuantity]]*Sales[[#This Row],[TotalProductCost]])</f>
        <v>13.759500000000001</v>
      </c>
      <c r="P34883">
        <f>VLOOKUP(Sales[[#This Row],[ProductKey]],Product[[ProductKey]:[ListPrice]],5,0)</f>
        <v>8.2204999999999995</v>
      </c>
      <c r="Q34883">
        <f>VLOOKUP(Sales[[#This Row],[ProductKey]],Product[[ProductKey]:[ListPrice]],7,0)</f>
        <v>21.98</v>
      </c>
    </row>
    <row r="34884" spans="1:17" x14ac:dyDescent="0.3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  <c r="N34884">
        <f>Sales[[#This Row],[UnitPrice]]*Sales[[#This Row],[OrderQuantity]]</f>
        <v>2294.9899999999998</v>
      </c>
      <c r="O34884">
        <f>Sales[[#This Row],[SalesAmount]]-(Sales[[#This Row],[OrderQuantity]]*Sales[[#This Row],[TotalProductCost]])</f>
        <v>1043.0086999999999</v>
      </c>
      <c r="P34884">
        <f>VLOOKUP(Sales[[#This Row],[ProductKey]],Product[[ProductKey]:[ListPrice]],5,0)</f>
        <v>1251.9812999999999</v>
      </c>
      <c r="Q34884">
        <f>VLOOKUP(Sales[[#This Row],[ProductKey]],Product[[ProductKey]:[ListPrice]],7,0)</f>
        <v>2294.9899999999998</v>
      </c>
    </row>
    <row r="34885" spans="1:17" x14ac:dyDescent="0.3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  <c r="N34885">
        <f>Sales[[#This Row],[UnitPrice]]*Sales[[#This Row],[OrderQuantity]]</f>
        <v>120</v>
      </c>
      <c r="O34885">
        <f>Sales[[#This Row],[SalesAmount]]-(Sales[[#This Row],[OrderQuantity]]*Sales[[#This Row],[TotalProductCost]])</f>
        <v>75.12</v>
      </c>
      <c r="P34885">
        <f>VLOOKUP(Sales[[#This Row],[ProductKey]],Product[[ProductKey]:[ListPrice]],5,0)</f>
        <v>44.88</v>
      </c>
      <c r="Q34885">
        <f>VLOOKUP(Sales[[#This Row],[ProductKey]],Product[[ProductKey]:[ListPrice]],7,0)</f>
        <v>120</v>
      </c>
    </row>
    <row r="34886" spans="1:17" x14ac:dyDescent="0.3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  <c r="N34886">
        <f>Sales[[#This Row],[UnitPrice]]*Sales[[#This Row],[OrderQuantity]]</f>
        <v>2319.9899999999998</v>
      </c>
      <c r="O34886">
        <f>Sales[[#This Row],[SalesAmount]]-(Sales[[#This Row],[OrderQuantity]]*Sales[[#This Row],[TotalProductCost]])</f>
        <v>1054.3704999999998</v>
      </c>
      <c r="P34886">
        <f>VLOOKUP(Sales[[#This Row],[ProductKey]],Product[[ProductKey]:[ListPrice]],5,0)</f>
        <v>1265.6195</v>
      </c>
      <c r="Q34886">
        <f>VLOOKUP(Sales[[#This Row],[ProductKey]],Product[[ProductKey]:[ListPrice]],7,0)</f>
        <v>2319.9899999999998</v>
      </c>
    </row>
    <row r="34887" spans="1:17" x14ac:dyDescent="0.3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  <c r="N34887">
        <f>Sales[[#This Row],[UnitPrice]]*Sales[[#This Row],[OrderQuantity]]</f>
        <v>21.98</v>
      </c>
      <c r="O34887">
        <f>Sales[[#This Row],[SalesAmount]]-(Sales[[#This Row],[OrderQuantity]]*Sales[[#This Row],[TotalProductCost]])</f>
        <v>13.759500000000001</v>
      </c>
      <c r="P34887">
        <f>VLOOKUP(Sales[[#This Row],[ProductKey]],Product[[ProductKey]:[ListPrice]],5,0)</f>
        <v>8.2204999999999995</v>
      </c>
      <c r="Q34887">
        <f>VLOOKUP(Sales[[#This Row],[ProductKey]],Product[[ProductKey]:[ListPrice]],7,0)</f>
        <v>21.98</v>
      </c>
    </row>
    <row r="34888" spans="1:17" x14ac:dyDescent="0.3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  <c r="N34888">
        <f>Sales[[#This Row],[UnitPrice]]*Sales[[#This Row],[OrderQuantity]]</f>
        <v>34.99</v>
      </c>
      <c r="O34888">
        <f>Sales[[#This Row],[SalesAmount]]-(Sales[[#This Row],[OrderQuantity]]*Sales[[#This Row],[TotalProductCost]])</f>
        <v>21.903700000000001</v>
      </c>
      <c r="P34888">
        <f>VLOOKUP(Sales[[#This Row],[ProductKey]],Product[[ProductKey]:[ListPrice]],5,0)</f>
        <v>13.0863</v>
      </c>
      <c r="Q34888">
        <f>VLOOKUP(Sales[[#This Row],[ProductKey]],Product[[ProductKey]:[ListPrice]],7,0)</f>
        <v>34.99</v>
      </c>
    </row>
    <row r="34889" spans="1:17" x14ac:dyDescent="0.3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  <c r="N34889">
        <f>Sales[[#This Row],[UnitPrice]]*Sales[[#This Row],[OrderQuantity]]</f>
        <v>24.49</v>
      </c>
      <c r="O34889">
        <f>Sales[[#This Row],[SalesAmount]]-(Sales[[#This Row],[OrderQuantity]]*Sales[[#This Row],[TotalProductCost]])</f>
        <v>15.330699999999998</v>
      </c>
      <c r="P34889">
        <f>VLOOKUP(Sales[[#This Row],[ProductKey]],Product[[ProductKey]:[ListPrice]],5,0)</f>
        <v>9.1593</v>
      </c>
      <c r="Q34889">
        <f>VLOOKUP(Sales[[#This Row],[ProductKey]],Product[[ProductKey]:[ListPrice]],7,0)</f>
        <v>24.49</v>
      </c>
    </row>
    <row r="34890" spans="1:17" x14ac:dyDescent="0.3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  <c r="N34890">
        <f>Sales[[#This Row],[UnitPrice]]*Sales[[#This Row],[OrderQuantity]]</f>
        <v>2294.9899999999998</v>
      </c>
      <c r="O34890">
        <f>Sales[[#This Row],[SalesAmount]]-(Sales[[#This Row],[OrderQuantity]]*Sales[[#This Row],[TotalProductCost]])</f>
        <v>1043.0086999999999</v>
      </c>
      <c r="P34890">
        <f>VLOOKUP(Sales[[#This Row],[ProductKey]],Product[[ProductKey]:[ListPrice]],5,0)</f>
        <v>1251.9812999999999</v>
      </c>
      <c r="Q34890">
        <f>VLOOKUP(Sales[[#This Row],[ProductKey]],Product[[ProductKey]:[ListPrice]],7,0)</f>
        <v>2294.9899999999998</v>
      </c>
    </row>
    <row r="34891" spans="1:17" x14ac:dyDescent="0.3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  <c r="N34891">
        <f>Sales[[#This Row],[UnitPrice]]*Sales[[#This Row],[OrderQuantity]]</f>
        <v>54.99</v>
      </c>
      <c r="O34891">
        <f>Sales[[#This Row],[SalesAmount]]-(Sales[[#This Row],[OrderQuantity]]*Sales[[#This Row],[TotalProductCost]])</f>
        <v>34.423700000000004</v>
      </c>
      <c r="P34891">
        <f>VLOOKUP(Sales[[#This Row],[ProductKey]],Product[[ProductKey]:[ListPrice]],5,0)</f>
        <v>20.566299999999998</v>
      </c>
      <c r="Q34891">
        <f>VLOOKUP(Sales[[#This Row],[ProductKey]],Product[[ProductKey]:[ListPrice]],7,0)</f>
        <v>54.99</v>
      </c>
    </row>
    <row r="34892" spans="1:17" x14ac:dyDescent="0.3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  <c r="N34892">
        <f>Sales[[#This Row],[UnitPrice]]*Sales[[#This Row],[OrderQuantity]]</f>
        <v>742.35</v>
      </c>
      <c r="O34892">
        <f>Sales[[#This Row],[SalesAmount]]-(Sales[[#This Row],[OrderQuantity]]*Sales[[#This Row],[TotalProductCost]])</f>
        <v>280.90520000000004</v>
      </c>
      <c r="P34892">
        <f>VLOOKUP(Sales[[#This Row],[ProductKey]],Product[[ProductKey]:[ListPrice]],5,0)</f>
        <v>461.44479999999999</v>
      </c>
      <c r="Q34892">
        <f>VLOOKUP(Sales[[#This Row],[ProductKey]],Product[[ProductKey]:[ListPrice]],7,0)</f>
        <v>742.35</v>
      </c>
    </row>
    <row r="34893" spans="1:17" x14ac:dyDescent="0.3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  <c r="N34893">
        <f>Sales[[#This Row],[UnitPrice]]*Sales[[#This Row],[OrderQuantity]]</f>
        <v>34.99</v>
      </c>
      <c r="O34893">
        <f>Sales[[#This Row],[SalesAmount]]-(Sales[[#This Row],[OrderQuantity]]*Sales[[#This Row],[TotalProductCost]])</f>
        <v>21.903700000000001</v>
      </c>
      <c r="P34893">
        <f>VLOOKUP(Sales[[#This Row],[ProductKey]],Product[[ProductKey]:[ListPrice]],5,0)</f>
        <v>13.0863</v>
      </c>
      <c r="Q34893">
        <f>VLOOKUP(Sales[[#This Row],[ProductKey]],Product[[ProductKey]:[ListPrice]],7,0)</f>
        <v>34.99</v>
      </c>
    </row>
    <row r="34894" spans="1:17" x14ac:dyDescent="0.3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  <c r="N34894">
        <f>Sales[[#This Row],[UnitPrice]]*Sales[[#This Row],[OrderQuantity]]</f>
        <v>1214.8499999999999</v>
      </c>
      <c r="O34894">
        <f>Sales[[#This Row],[SalesAmount]]-(Sales[[#This Row],[OrderQuantity]]*Sales[[#This Row],[TotalProductCost]])</f>
        <v>459.69919999999991</v>
      </c>
      <c r="P34894">
        <f>VLOOKUP(Sales[[#This Row],[ProductKey]],Product[[ProductKey]:[ListPrice]],5,0)</f>
        <v>755.1508</v>
      </c>
      <c r="Q34894">
        <f>VLOOKUP(Sales[[#This Row],[ProductKey]],Product[[ProductKey]:[ListPrice]],7,0)</f>
        <v>1214.8499999999999</v>
      </c>
    </row>
    <row r="34895" spans="1:17" x14ac:dyDescent="0.3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  <c r="N34895">
        <f>Sales[[#This Row],[UnitPrice]]*Sales[[#This Row],[OrderQuantity]]</f>
        <v>49.99</v>
      </c>
      <c r="O34895">
        <f>Sales[[#This Row],[SalesAmount]]-(Sales[[#This Row],[OrderQuantity]]*Sales[[#This Row],[TotalProductCost]])</f>
        <v>11.497700000000002</v>
      </c>
      <c r="P34895">
        <f>VLOOKUP(Sales[[#This Row],[ProductKey]],Product[[ProductKey]:[ListPrice]],5,0)</f>
        <v>38.4923</v>
      </c>
      <c r="Q34895">
        <f>VLOOKUP(Sales[[#This Row],[ProductKey]],Product[[ProductKey]:[ListPrice]],7,0)</f>
        <v>49.99</v>
      </c>
    </row>
    <row r="34896" spans="1:17" x14ac:dyDescent="0.3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  <c r="N34896">
        <f>Sales[[#This Row],[UnitPrice]]*Sales[[#This Row],[OrderQuantity]]</f>
        <v>2384.0700000000002</v>
      </c>
      <c r="O34896">
        <f>Sales[[#This Row],[SalesAmount]]-(Sales[[#This Row],[OrderQuantity]]*Sales[[#This Row],[TotalProductCost]])</f>
        <v>902.13210000000026</v>
      </c>
      <c r="P34896">
        <f>VLOOKUP(Sales[[#This Row],[ProductKey]],Product[[ProductKey]:[ListPrice]],5,0)</f>
        <v>1481.9378999999999</v>
      </c>
      <c r="Q34896">
        <f>VLOOKUP(Sales[[#This Row],[ProductKey]],Product[[ProductKey]:[ListPrice]],7,0)</f>
        <v>2384.0700000000002</v>
      </c>
    </row>
    <row r="34897" spans="1:17" x14ac:dyDescent="0.3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  <c r="N34897">
        <f>Sales[[#This Row],[UnitPrice]]*Sales[[#This Row],[OrderQuantity]]</f>
        <v>8.99</v>
      </c>
      <c r="O34897">
        <f>Sales[[#This Row],[SalesAmount]]-(Sales[[#This Row],[OrderQuantity]]*Sales[[#This Row],[TotalProductCost]])</f>
        <v>5.6277000000000008</v>
      </c>
      <c r="P34897">
        <f>VLOOKUP(Sales[[#This Row],[ProductKey]],Product[[ProductKey]:[ListPrice]],5,0)</f>
        <v>3.3622999999999998</v>
      </c>
      <c r="Q34897">
        <f>VLOOKUP(Sales[[#This Row],[ProductKey]],Product[[ProductKey]:[ListPrice]],7,0)</f>
        <v>8.99</v>
      </c>
    </row>
    <row r="34898" spans="1:17" x14ac:dyDescent="0.3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  <c r="N34898">
        <f>Sales[[#This Row],[UnitPrice]]*Sales[[#This Row],[OrderQuantity]]</f>
        <v>539.99</v>
      </c>
      <c r="O34898">
        <f>Sales[[#This Row],[SalesAmount]]-(Sales[[#This Row],[OrderQuantity]]*Sales[[#This Row],[TotalProductCost]])</f>
        <v>196.34039999999999</v>
      </c>
      <c r="P34898">
        <f>VLOOKUP(Sales[[#This Row],[ProductKey]],Product[[ProductKey]:[ListPrice]],5,0)</f>
        <v>343.64960000000002</v>
      </c>
      <c r="Q34898">
        <f>VLOOKUP(Sales[[#This Row],[ProductKey]],Product[[ProductKey]:[ListPrice]],7,0)</f>
        <v>539.99</v>
      </c>
    </row>
    <row r="34899" spans="1:17" x14ac:dyDescent="0.3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  <c r="N34899">
        <f>Sales[[#This Row],[UnitPrice]]*Sales[[#This Row],[OrderQuantity]]</f>
        <v>34.99</v>
      </c>
      <c r="O34899">
        <f>Sales[[#This Row],[SalesAmount]]-(Sales[[#This Row],[OrderQuantity]]*Sales[[#This Row],[TotalProductCost]])</f>
        <v>21.903700000000001</v>
      </c>
      <c r="P34899">
        <f>VLOOKUP(Sales[[#This Row],[ProductKey]],Product[[ProductKey]:[ListPrice]],5,0)</f>
        <v>13.0863</v>
      </c>
      <c r="Q34899">
        <f>VLOOKUP(Sales[[#This Row],[ProductKey]],Product[[ProductKey]:[ListPrice]],7,0)</f>
        <v>34.99</v>
      </c>
    </row>
    <row r="34900" spans="1:17" x14ac:dyDescent="0.3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  <c r="N34900">
        <f>Sales[[#This Row],[UnitPrice]]*Sales[[#This Row],[OrderQuantity]]</f>
        <v>539.99</v>
      </c>
      <c r="O34900">
        <f>Sales[[#This Row],[SalesAmount]]-(Sales[[#This Row],[OrderQuantity]]*Sales[[#This Row],[TotalProductCost]])</f>
        <v>196.34039999999999</v>
      </c>
      <c r="P34900">
        <f>VLOOKUP(Sales[[#This Row],[ProductKey]],Product[[ProductKey]:[ListPrice]],5,0)</f>
        <v>343.64960000000002</v>
      </c>
      <c r="Q34900">
        <f>VLOOKUP(Sales[[#This Row],[ProductKey]],Product[[ProductKey]:[ListPrice]],7,0)</f>
        <v>539.99</v>
      </c>
    </row>
    <row r="34901" spans="1:17" x14ac:dyDescent="0.3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  <c r="N34901">
        <f>Sales[[#This Row],[UnitPrice]]*Sales[[#This Row],[OrderQuantity]]</f>
        <v>63.5</v>
      </c>
      <c r="O34901">
        <f>Sales[[#This Row],[SalesAmount]]-(Sales[[#This Row],[OrderQuantity]]*Sales[[#This Row],[TotalProductCost]])</f>
        <v>39.751000000000005</v>
      </c>
      <c r="P34901">
        <f>VLOOKUP(Sales[[#This Row],[ProductKey]],Product[[ProductKey]:[ListPrice]],5,0)</f>
        <v>23.748999999999999</v>
      </c>
      <c r="Q34901">
        <f>VLOOKUP(Sales[[#This Row],[ProductKey]],Product[[ProductKey]:[ListPrice]],7,0)</f>
        <v>63.5</v>
      </c>
    </row>
    <row r="34902" spans="1:17" x14ac:dyDescent="0.3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  <c r="N34902">
        <f>Sales[[#This Row],[UnitPrice]]*Sales[[#This Row],[OrderQuantity]]</f>
        <v>1120.49</v>
      </c>
      <c r="O34902">
        <f>Sales[[#This Row],[SalesAmount]]-(Sales[[#This Row],[OrderQuantity]]*Sales[[#This Row],[TotalProductCost]])</f>
        <v>407.41020000000003</v>
      </c>
      <c r="P34902">
        <f>VLOOKUP(Sales[[#This Row],[ProductKey]],Product[[ProductKey]:[ListPrice]],5,0)</f>
        <v>713.07979999999998</v>
      </c>
      <c r="Q34902">
        <f>VLOOKUP(Sales[[#This Row],[ProductKey]],Product[[ProductKey]:[ListPrice]],7,0)</f>
        <v>1120.49</v>
      </c>
    </row>
    <row r="34903" spans="1:17" x14ac:dyDescent="0.3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  <c r="N34903">
        <f>Sales[[#This Row],[UnitPrice]]*Sales[[#This Row],[OrderQuantity]]</f>
        <v>53.99</v>
      </c>
      <c r="O34903">
        <f>Sales[[#This Row],[SalesAmount]]-(Sales[[#This Row],[OrderQuantity]]*Sales[[#This Row],[TotalProductCost]])</f>
        <v>12.417700000000004</v>
      </c>
      <c r="P34903">
        <f>VLOOKUP(Sales[[#This Row],[ProductKey]],Product[[ProductKey]:[ListPrice]],5,0)</f>
        <v>41.572299999999998</v>
      </c>
      <c r="Q34903">
        <f>VLOOKUP(Sales[[#This Row],[ProductKey]],Product[[ProductKey]:[ListPrice]],7,0)</f>
        <v>53.99</v>
      </c>
    </row>
    <row r="34904" spans="1:17" x14ac:dyDescent="0.3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  <c r="N34904">
        <f>Sales[[#This Row],[UnitPrice]]*Sales[[#This Row],[OrderQuantity]]</f>
        <v>2294.9899999999998</v>
      </c>
      <c r="O34904">
        <f>Sales[[#This Row],[SalesAmount]]-(Sales[[#This Row],[OrderQuantity]]*Sales[[#This Row],[TotalProductCost]])</f>
        <v>1043.0086999999999</v>
      </c>
      <c r="P34904">
        <f>VLOOKUP(Sales[[#This Row],[ProductKey]],Product[[ProductKey]:[ListPrice]],5,0)</f>
        <v>1251.9812999999999</v>
      </c>
      <c r="Q34904">
        <f>VLOOKUP(Sales[[#This Row],[ProductKey]],Product[[ProductKey]:[ListPrice]],7,0)</f>
        <v>2294.9899999999998</v>
      </c>
    </row>
    <row r="34905" spans="1:17" x14ac:dyDescent="0.3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  <c r="N34905">
        <f>Sales[[#This Row],[UnitPrice]]*Sales[[#This Row],[OrderQuantity]]</f>
        <v>35</v>
      </c>
      <c r="O34905">
        <f>Sales[[#This Row],[SalesAmount]]-(Sales[[#This Row],[OrderQuantity]]*Sales[[#This Row],[TotalProductCost]])</f>
        <v>21.91</v>
      </c>
      <c r="P34905">
        <f>VLOOKUP(Sales[[#This Row],[ProductKey]],Product[[ProductKey]:[ListPrice]],5,0)</f>
        <v>13.09</v>
      </c>
      <c r="Q34905">
        <f>VLOOKUP(Sales[[#This Row],[ProductKey]],Product[[ProductKey]:[ListPrice]],7,0)</f>
        <v>35</v>
      </c>
    </row>
    <row r="34906" spans="1:17" x14ac:dyDescent="0.3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  <c r="N34906">
        <f>Sales[[#This Row],[UnitPrice]]*Sales[[#This Row],[OrderQuantity]]</f>
        <v>4.99</v>
      </c>
      <c r="O34906">
        <f>Sales[[#This Row],[SalesAmount]]-(Sales[[#This Row],[OrderQuantity]]*Sales[[#This Row],[TotalProductCost]])</f>
        <v>3.1237000000000004</v>
      </c>
      <c r="P34906">
        <f>VLOOKUP(Sales[[#This Row],[ProductKey]],Product[[ProductKey]:[ListPrice]],5,0)</f>
        <v>1.8663000000000001</v>
      </c>
      <c r="Q34906">
        <f>VLOOKUP(Sales[[#This Row],[ProductKey]],Product[[ProductKey]:[ListPrice]],7,0)</f>
        <v>4.99</v>
      </c>
    </row>
    <row r="34907" spans="1:17" x14ac:dyDescent="0.3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  <c r="N34907">
        <f>Sales[[#This Row],[UnitPrice]]*Sales[[#This Row],[OrderQuantity]]</f>
        <v>2.29</v>
      </c>
      <c r="O34907">
        <f>Sales[[#This Row],[SalesAmount]]-(Sales[[#This Row],[OrderQuantity]]*Sales[[#This Row],[TotalProductCost]])</f>
        <v>1.4335</v>
      </c>
      <c r="P34907">
        <f>VLOOKUP(Sales[[#This Row],[ProductKey]],Product[[ProductKey]:[ListPrice]],5,0)</f>
        <v>0.85650000000000004</v>
      </c>
      <c r="Q34907">
        <f>VLOOKUP(Sales[[#This Row],[ProductKey]],Product[[ProductKey]:[ListPrice]],7,0)</f>
        <v>2.29</v>
      </c>
    </row>
    <row r="34908" spans="1:17" x14ac:dyDescent="0.3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  <c r="N34908">
        <f>Sales[[#This Row],[UnitPrice]]*Sales[[#This Row],[OrderQuantity]]</f>
        <v>2319.9899999999998</v>
      </c>
      <c r="O34908">
        <f>Sales[[#This Row],[SalesAmount]]-(Sales[[#This Row],[OrderQuantity]]*Sales[[#This Row],[TotalProductCost]])</f>
        <v>1054.3704999999998</v>
      </c>
      <c r="P34908">
        <f>VLOOKUP(Sales[[#This Row],[ProductKey]],Product[[ProductKey]:[ListPrice]],5,0)</f>
        <v>1265.6195</v>
      </c>
      <c r="Q34908">
        <f>VLOOKUP(Sales[[#This Row],[ProductKey]],Product[[ProductKey]:[ListPrice]],7,0)</f>
        <v>2319.9899999999998</v>
      </c>
    </row>
    <row r="34909" spans="1:17" x14ac:dyDescent="0.3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  <c r="N34909">
        <f>Sales[[#This Row],[UnitPrice]]*Sales[[#This Row],[OrderQuantity]]</f>
        <v>2.29</v>
      </c>
      <c r="O34909">
        <f>Sales[[#This Row],[SalesAmount]]-(Sales[[#This Row],[OrderQuantity]]*Sales[[#This Row],[TotalProductCost]])</f>
        <v>1.4335</v>
      </c>
      <c r="P34909">
        <f>VLOOKUP(Sales[[#This Row],[ProductKey]],Product[[ProductKey]:[ListPrice]],5,0)</f>
        <v>0.85650000000000004</v>
      </c>
      <c r="Q34909">
        <f>VLOOKUP(Sales[[#This Row],[ProductKey]],Product[[ProductKey]:[ListPrice]],7,0)</f>
        <v>2.29</v>
      </c>
    </row>
    <row r="34910" spans="1:17" x14ac:dyDescent="0.3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  <c r="N34910">
        <f>Sales[[#This Row],[UnitPrice]]*Sales[[#This Row],[OrderQuantity]]</f>
        <v>539.99</v>
      </c>
      <c r="O34910">
        <f>Sales[[#This Row],[SalesAmount]]-(Sales[[#This Row],[OrderQuantity]]*Sales[[#This Row],[TotalProductCost]])</f>
        <v>196.34039999999999</v>
      </c>
      <c r="P34910">
        <f>VLOOKUP(Sales[[#This Row],[ProductKey]],Product[[ProductKey]:[ListPrice]],5,0)</f>
        <v>343.64960000000002</v>
      </c>
      <c r="Q34910">
        <f>VLOOKUP(Sales[[#This Row],[ProductKey]],Product[[ProductKey]:[ListPrice]],7,0)</f>
        <v>539.99</v>
      </c>
    </row>
    <row r="34911" spans="1:17" x14ac:dyDescent="0.3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  <c r="N34911">
        <f>Sales[[#This Row],[UnitPrice]]*Sales[[#This Row],[OrderQuantity]]</f>
        <v>21.49</v>
      </c>
      <c r="O34911">
        <f>Sales[[#This Row],[SalesAmount]]-(Sales[[#This Row],[OrderQuantity]]*Sales[[#This Row],[TotalProductCost]])</f>
        <v>13.452699999999998</v>
      </c>
      <c r="P34911">
        <f>VLOOKUP(Sales[[#This Row],[ProductKey]],Product[[ProductKey]:[ListPrice]],5,0)</f>
        <v>8.0373000000000001</v>
      </c>
      <c r="Q34911">
        <f>VLOOKUP(Sales[[#This Row],[ProductKey]],Product[[ProductKey]:[ListPrice]],7,0)</f>
        <v>21.49</v>
      </c>
    </row>
    <row r="34912" spans="1:17" x14ac:dyDescent="0.3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  <c r="N34912">
        <f>Sales[[#This Row],[UnitPrice]]*Sales[[#This Row],[OrderQuantity]]</f>
        <v>2.29</v>
      </c>
      <c r="O34912">
        <f>Sales[[#This Row],[SalesAmount]]-(Sales[[#This Row],[OrderQuantity]]*Sales[[#This Row],[TotalProductCost]])</f>
        <v>1.4335</v>
      </c>
      <c r="P34912">
        <f>VLOOKUP(Sales[[#This Row],[ProductKey]],Product[[ProductKey]:[ListPrice]],5,0)</f>
        <v>0.85650000000000004</v>
      </c>
      <c r="Q34912">
        <f>VLOOKUP(Sales[[#This Row],[ProductKey]],Product[[ProductKey]:[ListPrice]],7,0)</f>
        <v>2.29</v>
      </c>
    </row>
    <row r="34913" spans="1:17" x14ac:dyDescent="0.3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  <c r="N34913">
        <f>Sales[[#This Row],[UnitPrice]]*Sales[[#This Row],[OrderQuantity]]</f>
        <v>539.99</v>
      </c>
      <c r="O34913">
        <f>Sales[[#This Row],[SalesAmount]]-(Sales[[#This Row],[OrderQuantity]]*Sales[[#This Row],[TotalProductCost]])</f>
        <v>196.34039999999999</v>
      </c>
      <c r="P34913">
        <f>VLOOKUP(Sales[[#This Row],[ProductKey]],Product[[ProductKey]:[ListPrice]],5,0)</f>
        <v>343.64960000000002</v>
      </c>
      <c r="Q34913">
        <f>VLOOKUP(Sales[[#This Row],[ProductKey]],Product[[ProductKey]:[ListPrice]],7,0)</f>
        <v>539.99</v>
      </c>
    </row>
    <row r="34914" spans="1:17" x14ac:dyDescent="0.3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  <c r="N34914">
        <f>Sales[[#This Row],[UnitPrice]]*Sales[[#This Row],[OrderQuantity]]</f>
        <v>21.49</v>
      </c>
      <c r="O34914">
        <f>Sales[[#This Row],[SalesAmount]]-(Sales[[#This Row],[OrderQuantity]]*Sales[[#This Row],[TotalProductCost]])</f>
        <v>13.452699999999998</v>
      </c>
      <c r="P34914">
        <f>VLOOKUP(Sales[[#This Row],[ProductKey]],Product[[ProductKey]:[ListPrice]],5,0)</f>
        <v>8.0373000000000001</v>
      </c>
      <c r="Q34914">
        <f>VLOOKUP(Sales[[#This Row],[ProductKey]],Product[[ProductKey]:[ListPrice]],7,0)</f>
        <v>21.49</v>
      </c>
    </row>
    <row r="34915" spans="1:17" x14ac:dyDescent="0.3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  <c r="N34915">
        <f>Sales[[#This Row],[UnitPrice]]*Sales[[#This Row],[OrderQuantity]]</f>
        <v>2.29</v>
      </c>
      <c r="O34915">
        <f>Sales[[#This Row],[SalesAmount]]-(Sales[[#This Row],[OrderQuantity]]*Sales[[#This Row],[TotalProductCost]])</f>
        <v>1.4335</v>
      </c>
      <c r="P34915">
        <f>VLOOKUP(Sales[[#This Row],[ProductKey]],Product[[ProductKey]:[ListPrice]],5,0)</f>
        <v>0.85650000000000004</v>
      </c>
      <c r="Q34915">
        <f>VLOOKUP(Sales[[#This Row],[ProductKey]],Product[[ProductKey]:[ListPrice]],7,0)</f>
        <v>2.29</v>
      </c>
    </row>
    <row r="34916" spans="1:17" x14ac:dyDescent="0.3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  <c r="N34916">
        <f>Sales[[#This Row],[UnitPrice]]*Sales[[#This Row],[OrderQuantity]]</f>
        <v>1120.49</v>
      </c>
      <c r="O34916">
        <f>Sales[[#This Row],[SalesAmount]]-(Sales[[#This Row],[OrderQuantity]]*Sales[[#This Row],[TotalProductCost]])</f>
        <v>407.41020000000003</v>
      </c>
      <c r="P34916">
        <f>VLOOKUP(Sales[[#This Row],[ProductKey]],Product[[ProductKey]:[ListPrice]],5,0)</f>
        <v>713.07979999999998</v>
      </c>
      <c r="Q34916">
        <f>VLOOKUP(Sales[[#This Row],[ProductKey]],Product[[ProductKey]:[ListPrice]],7,0)</f>
        <v>1120.49</v>
      </c>
    </row>
    <row r="34917" spans="1:17" x14ac:dyDescent="0.3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  <c r="N34917">
        <f>Sales[[#This Row],[UnitPrice]]*Sales[[#This Row],[OrderQuantity]]</f>
        <v>34.99</v>
      </c>
      <c r="O34917">
        <f>Sales[[#This Row],[SalesAmount]]-(Sales[[#This Row],[OrderQuantity]]*Sales[[#This Row],[TotalProductCost]])</f>
        <v>21.903700000000001</v>
      </c>
      <c r="P34917">
        <f>VLOOKUP(Sales[[#This Row],[ProductKey]],Product[[ProductKey]:[ListPrice]],5,0)</f>
        <v>13.0863</v>
      </c>
      <c r="Q34917">
        <f>VLOOKUP(Sales[[#This Row],[ProductKey]],Product[[ProductKey]:[ListPrice]],7,0)</f>
        <v>34.99</v>
      </c>
    </row>
    <row r="34918" spans="1:17" x14ac:dyDescent="0.3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  <c r="N34918">
        <f>Sales[[#This Row],[UnitPrice]]*Sales[[#This Row],[OrderQuantity]]</f>
        <v>1120.49</v>
      </c>
      <c r="O34918">
        <f>Sales[[#This Row],[SalesAmount]]-(Sales[[#This Row],[OrderQuantity]]*Sales[[#This Row],[TotalProductCost]])</f>
        <v>407.41020000000003</v>
      </c>
      <c r="P34918">
        <f>VLOOKUP(Sales[[#This Row],[ProductKey]],Product[[ProductKey]:[ListPrice]],5,0)</f>
        <v>713.07979999999998</v>
      </c>
      <c r="Q34918">
        <f>VLOOKUP(Sales[[#This Row],[ProductKey]],Product[[ProductKey]:[ListPrice]],7,0)</f>
        <v>1120.49</v>
      </c>
    </row>
    <row r="34919" spans="1:17" x14ac:dyDescent="0.3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  <c r="N34919">
        <f>Sales[[#This Row],[UnitPrice]]*Sales[[#This Row],[OrderQuantity]]</f>
        <v>34.99</v>
      </c>
      <c r="O34919">
        <f>Sales[[#This Row],[SalesAmount]]-(Sales[[#This Row],[OrderQuantity]]*Sales[[#This Row],[TotalProductCost]])</f>
        <v>21.903700000000001</v>
      </c>
      <c r="P34919">
        <f>VLOOKUP(Sales[[#This Row],[ProductKey]],Product[[ProductKey]:[ListPrice]],5,0)</f>
        <v>13.0863</v>
      </c>
      <c r="Q34919">
        <f>VLOOKUP(Sales[[#This Row],[ProductKey]],Product[[ProductKey]:[ListPrice]],7,0)</f>
        <v>34.99</v>
      </c>
    </row>
    <row r="34920" spans="1:17" x14ac:dyDescent="0.3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  <c r="N34920">
        <f>Sales[[#This Row],[UnitPrice]]*Sales[[#This Row],[OrderQuantity]]</f>
        <v>1700.99</v>
      </c>
      <c r="O34920">
        <f>Sales[[#This Row],[SalesAmount]]-(Sales[[#This Row],[OrderQuantity]]*Sales[[#This Row],[TotalProductCost]])</f>
        <v>618.48</v>
      </c>
      <c r="P34920">
        <f>VLOOKUP(Sales[[#This Row],[ProductKey]],Product[[ProductKey]:[ListPrice]],5,0)</f>
        <v>1082.51</v>
      </c>
      <c r="Q34920">
        <f>VLOOKUP(Sales[[#This Row],[ProductKey]],Product[[ProductKey]:[ListPrice]],7,0)</f>
        <v>1700.99</v>
      </c>
    </row>
    <row r="34921" spans="1:17" x14ac:dyDescent="0.3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  <c r="N34921">
        <f>Sales[[#This Row],[UnitPrice]]*Sales[[#This Row],[OrderQuantity]]</f>
        <v>49.99</v>
      </c>
      <c r="O34921">
        <f>Sales[[#This Row],[SalesAmount]]-(Sales[[#This Row],[OrderQuantity]]*Sales[[#This Row],[TotalProductCost]])</f>
        <v>11.497700000000002</v>
      </c>
      <c r="P34921">
        <f>VLOOKUP(Sales[[#This Row],[ProductKey]],Product[[ProductKey]:[ListPrice]],5,0)</f>
        <v>38.4923</v>
      </c>
      <c r="Q34921">
        <f>VLOOKUP(Sales[[#This Row],[ProductKey]],Product[[ProductKey]:[ListPrice]],7,0)</f>
        <v>49.99</v>
      </c>
    </row>
    <row r="34922" spans="1:17" x14ac:dyDescent="0.3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  <c r="N34922">
        <f>Sales[[#This Row],[UnitPrice]]*Sales[[#This Row],[OrderQuantity]]</f>
        <v>1700.99</v>
      </c>
      <c r="O34922">
        <f>Sales[[#This Row],[SalesAmount]]-(Sales[[#This Row],[OrderQuantity]]*Sales[[#This Row],[TotalProductCost]])</f>
        <v>618.48</v>
      </c>
      <c r="P34922">
        <f>VLOOKUP(Sales[[#This Row],[ProductKey]],Product[[ProductKey]:[ListPrice]],5,0)</f>
        <v>1082.51</v>
      </c>
      <c r="Q34922">
        <f>VLOOKUP(Sales[[#This Row],[ProductKey]],Product[[ProductKey]:[ListPrice]],7,0)</f>
        <v>1700.99</v>
      </c>
    </row>
    <row r="34923" spans="1:17" x14ac:dyDescent="0.3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  <c r="N34923">
        <f>Sales[[#This Row],[UnitPrice]]*Sales[[#This Row],[OrderQuantity]]</f>
        <v>34.99</v>
      </c>
      <c r="O34923">
        <f>Sales[[#This Row],[SalesAmount]]-(Sales[[#This Row],[OrderQuantity]]*Sales[[#This Row],[TotalProductCost]])</f>
        <v>21.903700000000001</v>
      </c>
      <c r="P34923">
        <f>VLOOKUP(Sales[[#This Row],[ProductKey]],Product[[ProductKey]:[ListPrice]],5,0)</f>
        <v>13.0863</v>
      </c>
      <c r="Q34923">
        <f>VLOOKUP(Sales[[#This Row],[ProductKey]],Product[[ProductKey]:[ListPrice]],7,0)</f>
        <v>34.99</v>
      </c>
    </row>
    <row r="34924" spans="1:17" x14ac:dyDescent="0.3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  <c r="N34924">
        <f>Sales[[#This Row],[UnitPrice]]*Sales[[#This Row],[OrderQuantity]]</f>
        <v>1700.99</v>
      </c>
      <c r="O34924">
        <f>Sales[[#This Row],[SalesAmount]]-(Sales[[#This Row],[OrderQuantity]]*Sales[[#This Row],[TotalProductCost]])</f>
        <v>618.48</v>
      </c>
      <c r="P34924">
        <f>VLOOKUP(Sales[[#This Row],[ProductKey]],Product[[ProductKey]:[ListPrice]],5,0)</f>
        <v>1082.51</v>
      </c>
      <c r="Q34924">
        <f>VLOOKUP(Sales[[#This Row],[ProductKey]],Product[[ProductKey]:[ListPrice]],7,0)</f>
        <v>1700.99</v>
      </c>
    </row>
    <row r="34925" spans="1:17" x14ac:dyDescent="0.3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  <c r="N34925">
        <f>Sales[[#This Row],[UnitPrice]]*Sales[[#This Row],[OrderQuantity]]</f>
        <v>34.99</v>
      </c>
      <c r="O34925">
        <f>Sales[[#This Row],[SalesAmount]]-(Sales[[#This Row],[OrderQuantity]]*Sales[[#This Row],[TotalProductCost]])</f>
        <v>21.903700000000001</v>
      </c>
      <c r="P34925">
        <f>VLOOKUP(Sales[[#This Row],[ProductKey]],Product[[ProductKey]:[ListPrice]],5,0)</f>
        <v>13.0863</v>
      </c>
      <c r="Q34925">
        <f>VLOOKUP(Sales[[#This Row],[ProductKey]],Product[[ProductKey]:[ListPrice]],7,0)</f>
        <v>34.99</v>
      </c>
    </row>
    <row r="34926" spans="1:17" x14ac:dyDescent="0.3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  <c r="N34926">
        <f>Sales[[#This Row],[UnitPrice]]*Sales[[#This Row],[OrderQuantity]]</f>
        <v>1120.49</v>
      </c>
      <c r="O34926">
        <f>Sales[[#This Row],[SalesAmount]]-(Sales[[#This Row],[OrderQuantity]]*Sales[[#This Row],[TotalProductCost]])</f>
        <v>407.41020000000003</v>
      </c>
      <c r="P34926">
        <f>VLOOKUP(Sales[[#This Row],[ProductKey]],Product[[ProductKey]:[ListPrice]],5,0)</f>
        <v>713.07979999999998</v>
      </c>
      <c r="Q34926">
        <f>VLOOKUP(Sales[[#This Row],[ProductKey]],Product[[ProductKey]:[ListPrice]],7,0)</f>
        <v>1120.49</v>
      </c>
    </row>
    <row r="34927" spans="1:17" x14ac:dyDescent="0.3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  <c r="N34927">
        <f>Sales[[#This Row],[UnitPrice]]*Sales[[#This Row],[OrderQuantity]]</f>
        <v>34.99</v>
      </c>
      <c r="O34927">
        <f>Sales[[#This Row],[SalesAmount]]-(Sales[[#This Row],[OrderQuantity]]*Sales[[#This Row],[TotalProductCost]])</f>
        <v>21.903700000000001</v>
      </c>
      <c r="P34927">
        <f>VLOOKUP(Sales[[#This Row],[ProductKey]],Product[[ProductKey]:[ListPrice]],5,0)</f>
        <v>13.0863</v>
      </c>
      <c r="Q34927">
        <f>VLOOKUP(Sales[[#This Row],[ProductKey]],Product[[ProductKey]:[ListPrice]],7,0)</f>
        <v>34.99</v>
      </c>
    </row>
    <row r="34928" spans="1:17" x14ac:dyDescent="0.3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  <c r="N34928">
        <f>Sales[[#This Row],[UnitPrice]]*Sales[[#This Row],[OrderQuantity]]</f>
        <v>539.99</v>
      </c>
      <c r="O34928">
        <f>Sales[[#This Row],[SalesAmount]]-(Sales[[#This Row],[OrderQuantity]]*Sales[[#This Row],[TotalProductCost]])</f>
        <v>196.34039999999999</v>
      </c>
      <c r="P34928">
        <f>VLOOKUP(Sales[[#This Row],[ProductKey]],Product[[ProductKey]:[ListPrice]],5,0)</f>
        <v>343.64960000000002</v>
      </c>
      <c r="Q34928">
        <f>VLOOKUP(Sales[[#This Row],[ProductKey]],Product[[ProductKey]:[ListPrice]],7,0)</f>
        <v>539.99</v>
      </c>
    </row>
    <row r="34929" spans="1:17" x14ac:dyDescent="0.3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  <c r="N34929">
        <f>Sales[[#This Row],[UnitPrice]]*Sales[[#This Row],[OrderQuantity]]</f>
        <v>742.35</v>
      </c>
      <c r="O34929">
        <f>Sales[[#This Row],[SalesAmount]]-(Sales[[#This Row],[OrderQuantity]]*Sales[[#This Row],[TotalProductCost]])</f>
        <v>280.90520000000004</v>
      </c>
      <c r="P34929">
        <f>VLOOKUP(Sales[[#This Row],[ProductKey]],Product[[ProductKey]:[ListPrice]],5,0)</f>
        <v>461.44479999999999</v>
      </c>
      <c r="Q34929">
        <f>VLOOKUP(Sales[[#This Row],[ProductKey]],Product[[ProductKey]:[ListPrice]],7,0)</f>
        <v>742.35</v>
      </c>
    </row>
    <row r="34930" spans="1:17" x14ac:dyDescent="0.3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  <c r="N34930">
        <f>Sales[[#This Row],[UnitPrice]]*Sales[[#This Row],[OrderQuantity]]</f>
        <v>4.99</v>
      </c>
      <c r="O34930">
        <f>Sales[[#This Row],[SalesAmount]]-(Sales[[#This Row],[OrderQuantity]]*Sales[[#This Row],[TotalProductCost]])</f>
        <v>3.1237000000000004</v>
      </c>
      <c r="P34930">
        <f>VLOOKUP(Sales[[#This Row],[ProductKey]],Product[[ProductKey]:[ListPrice]],5,0)</f>
        <v>1.8663000000000001</v>
      </c>
      <c r="Q34930">
        <f>VLOOKUP(Sales[[#This Row],[ProductKey]],Product[[ProductKey]:[ListPrice]],7,0)</f>
        <v>4.99</v>
      </c>
    </row>
    <row r="34931" spans="1:17" x14ac:dyDescent="0.3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  <c r="N34931">
        <f>Sales[[#This Row],[UnitPrice]]*Sales[[#This Row],[OrderQuantity]]</f>
        <v>8.99</v>
      </c>
      <c r="O34931">
        <f>Sales[[#This Row],[SalesAmount]]-(Sales[[#This Row],[OrderQuantity]]*Sales[[#This Row],[TotalProductCost]])</f>
        <v>5.6277000000000008</v>
      </c>
      <c r="P34931">
        <f>VLOOKUP(Sales[[#This Row],[ProductKey]],Product[[ProductKey]:[ListPrice]],5,0)</f>
        <v>3.3622999999999998</v>
      </c>
      <c r="Q34931">
        <f>VLOOKUP(Sales[[#This Row],[ProductKey]],Product[[ProductKey]:[ListPrice]],7,0)</f>
        <v>8.99</v>
      </c>
    </row>
    <row r="34932" spans="1:17" x14ac:dyDescent="0.3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  <c r="N34932">
        <f>Sales[[#This Row],[UnitPrice]]*Sales[[#This Row],[OrderQuantity]]</f>
        <v>34.99</v>
      </c>
      <c r="O34932">
        <f>Sales[[#This Row],[SalesAmount]]-(Sales[[#This Row],[OrderQuantity]]*Sales[[#This Row],[TotalProductCost]])</f>
        <v>21.903700000000001</v>
      </c>
      <c r="P34932">
        <f>VLOOKUP(Sales[[#This Row],[ProductKey]],Product[[ProductKey]:[ListPrice]],5,0)</f>
        <v>13.0863</v>
      </c>
      <c r="Q34932">
        <f>VLOOKUP(Sales[[#This Row],[ProductKey]],Product[[ProductKey]:[ListPrice]],7,0)</f>
        <v>34.99</v>
      </c>
    </row>
    <row r="34933" spans="1:17" x14ac:dyDescent="0.3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  <c r="N34933">
        <f>Sales[[#This Row],[UnitPrice]]*Sales[[#This Row],[OrderQuantity]]</f>
        <v>2384.0700000000002</v>
      </c>
      <c r="O34933">
        <f>Sales[[#This Row],[SalesAmount]]-(Sales[[#This Row],[OrderQuantity]]*Sales[[#This Row],[TotalProductCost]])</f>
        <v>902.13210000000026</v>
      </c>
      <c r="P34933">
        <f>VLOOKUP(Sales[[#This Row],[ProductKey]],Product[[ProductKey]:[ListPrice]],5,0)</f>
        <v>1481.9378999999999</v>
      </c>
      <c r="Q34933">
        <f>VLOOKUP(Sales[[#This Row],[ProductKey]],Product[[ProductKey]:[ListPrice]],7,0)</f>
        <v>2384.0700000000002</v>
      </c>
    </row>
    <row r="34934" spans="1:17" x14ac:dyDescent="0.3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  <c r="N34934">
        <f>Sales[[#This Row],[UnitPrice]]*Sales[[#This Row],[OrderQuantity]]</f>
        <v>34.99</v>
      </c>
      <c r="O34934">
        <f>Sales[[#This Row],[SalesAmount]]-(Sales[[#This Row],[OrderQuantity]]*Sales[[#This Row],[TotalProductCost]])</f>
        <v>21.903700000000001</v>
      </c>
      <c r="P34934">
        <f>VLOOKUP(Sales[[#This Row],[ProductKey]],Product[[ProductKey]:[ListPrice]],5,0)</f>
        <v>13.0863</v>
      </c>
      <c r="Q34934">
        <f>VLOOKUP(Sales[[#This Row],[ProductKey]],Product[[ProductKey]:[ListPrice]],7,0)</f>
        <v>34.99</v>
      </c>
    </row>
    <row r="34935" spans="1:17" x14ac:dyDescent="0.3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  <c r="N34935">
        <f>Sales[[#This Row],[UnitPrice]]*Sales[[#This Row],[OrderQuantity]]</f>
        <v>4.99</v>
      </c>
      <c r="O34935">
        <f>Sales[[#This Row],[SalesAmount]]-(Sales[[#This Row],[OrderQuantity]]*Sales[[#This Row],[TotalProductCost]])</f>
        <v>1.2574000000000001</v>
      </c>
      <c r="P34935">
        <f>VLOOKUP(Sales[[#This Row],[ProductKey]],Product[[ProductKey]:[ListPrice]],5,0)</f>
        <v>1.8663000000000001</v>
      </c>
      <c r="Q34935">
        <f>VLOOKUP(Sales[[#This Row],[ProductKey]],Product[[ProductKey]:[ListPrice]],7,0)</f>
        <v>4.99</v>
      </c>
    </row>
    <row r="34936" spans="1:17" x14ac:dyDescent="0.3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  <c r="N34936">
        <f>Sales[[#This Row],[UnitPrice]]*Sales[[#This Row],[OrderQuantity]]</f>
        <v>8.99</v>
      </c>
      <c r="O34936">
        <f>Sales[[#This Row],[SalesAmount]]-(Sales[[#This Row],[OrderQuantity]]*Sales[[#This Row],[TotalProductCost]])</f>
        <v>2.2654000000000005</v>
      </c>
      <c r="P34936">
        <f>VLOOKUP(Sales[[#This Row],[ProductKey]],Product[[ProductKey]:[ListPrice]],5,0)</f>
        <v>3.3622999999999998</v>
      </c>
      <c r="Q34936">
        <f>VLOOKUP(Sales[[#This Row],[ProductKey]],Product[[ProductKey]:[ListPrice]],7,0)</f>
        <v>8.99</v>
      </c>
    </row>
    <row r="34937" spans="1:17" x14ac:dyDescent="0.3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  <c r="N34937">
        <f>Sales[[#This Row],[UnitPrice]]*Sales[[#This Row],[OrderQuantity]]</f>
        <v>34.99</v>
      </c>
      <c r="O34937">
        <f>Sales[[#This Row],[SalesAmount]]-(Sales[[#This Row],[OrderQuantity]]*Sales[[#This Row],[TotalProductCost]])</f>
        <v>8.8174000000000028</v>
      </c>
      <c r="P34937">
        <f>VLOOKUP(Sales[[#This Row],[ProductKey]],Product[[ProductKey]:[ListPrice]],5,0)</f>
        <v>13.0863</v>
      </c>
      <c r="Q34937">
        <f>VLOOKUP(Sales[[#This Row],[ProductKey]],Product[[ProductKey]:[ListPrice]],7,0)</f>
        <v>34.99</v>
      </c>
    </row>
    <row r="34938" spans="1:17" x14ac:dyDescent="0.3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  <c r="N34938">
        <f>Sales[[#This Row],[UnitPrice]]*Sales[[#This Row],[OrderQuantity]]</f>
        <v>29.99</v>
      </c>
      <c r="O34938">
        <f>Sales[[#This Row],[SalesAmount]]-(Sales[[#This Row],[OrderQuantity]]*Sales[[#This Row],[TotalProductCost]])</f>
        <v>7.5573999999999977</v>
      </c>
      <c r="P34938">
        <f>VLOOKUP(Sales[[#This Row],[ProductKey]],Product[[ProductKey]:[ListPrice]],5,0)</f>
        <v>11.2163</v>
      </c>
      <c r="Q34938">
        <f>VLOOKUP(Sales[[#This Row],[ProductKey]],Product[[ProductKey]:[ListPrice]],7,0)</f>
        <v>29.99</v>
      </c>
    </row>
    <row r="34939" spans="1:17" x14ac:dyDescent="0.3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  <c r="N34939">
        <f>Sales[[#This Row],[UnitPrice]]*Sales[[#This Row],[OrderQuantity]]</f>
        <v>24.99</v>
      </c>
      <c r="O34939">
        <f>Sales[[#This Row],[SalesAmount]]-(Sales[[#This Row],[OrderQuantity]]*Sales[[#This Row],[TotalProductCost]])</f>
        <v>6.2973999999999997</v>
      </c>
      <c r="P34939">
        <f>VLOOKUP(Sales[[#This Row],[ProductKey]],Product[[ProductKey]:[ListPrice]],5,0)</f>
        <v>9.3462999999999994</v>
      </c>
      <c r="Q34939">
        <f>VLOOKUP(Sales[[#This Row],[ProductKey]],Product[[ProductKey]:[ListPrice]],7,0)</f>
        <v>24.99</v>
      </c>
    </row>
    <row r="34940" spans="1:17" x14ac:dyDescent="0.3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  <c r="N34940">
        <f>Sales[[#This Row],[UnitPrice]]*Sales[[#This Row],[OrderQuantity]]</f>
        <v>3.99</v>
      </c>
      <c r="O34940">
        <f>Sales[[#This Row],[SalesAmount]]-(Sales[[#This Row],[OrderQuantity]]*Sales[[#This Row],[TotalProductCost]])</f>
        <v>1.0054000000000003</v>
      </c>
      <c r="P34940">
        <f>VLOOKUP(Sales[[#This Row],[ProductKey]],Product[[ProductKey]:[ListPrice]],5,0)</f>
        <v>1.4923</v>
      </c>
      <c r="Q34940">
        <f>VLOOKUP(Sales[[#This Row],[ProductKey]],Product[[ProductKey]:[ListPrice]],7,0)</f>
        <v>3.99</v>
      </c>
    </row>
    <row r="34941" spans="1:17" x14ac:dyDescent="0.3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  <c r="N34941">
        <f>Sales[[#This Row],[UnitPrice]]*Sales[[#This Row],[OrderQuantity]]</f>
        <v>4.99</v>
      </c>
      <c r="O34941">
        <f>Sales[[#This Row],[SalesAmount]]-(Sales[[#This Row],[OrderQuantity]]*Sales[[#This Row],[TotalProductCost]])</f>
        <v>1.2574000000000001</v>
      </c>
      <c r="P34941">
        <f>VLOOKUP(Sales[[#This Row],[ProductKey]],Product[[ProductKey]:[ListPrice]],5,0)</f>
        <v>1.8663000000000001</v>
      </c>
      <c r="Q34941">
        <f>VLOOKUP(Sales[[#This Row],[ProductKey]],Product[[ProductKey]:[ListPrice]],7,0)</f>
        <v>4.99</v>
      </c>
    </row>
    <row r="34942" spans="1:17" x14ac:dyDescent="0.3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  <c r="N34942">
        <f>Sales[[#This Row],[UnitPrice]]*Sales[[#This Row],[OrderQuantity]]</f>
        <v>8.99</v>
      </c>
      <c r="O34942">
        <f>Sales[[#This Row],[SalesAmount]]-(Sales[[#This Row],[OrderQuantity]]*Sales[[#This Row],[TotalProductCost]])</f>
        <v>-4.8545999999999996</v>
      </c>
      <c r="P34942">
        <f>VLOOKUP(Sales[[#This Row],[ProductKey]],Product[[ProductKey]:[ListPrice]],5,0)</f>
        <v>6.9222999999999999</v>
      </c>
      <c r="Q34942">
        <f>VLOOKUP(Sales[[#This Row],[ProductKey]],Product[[ProductKey]:[ListPrice]],7,0)</f>
        <v>8.99</v>
      </c>
    </row>
    <row r="34943" spans="1:17" x14ac:dyDescent="0.3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  <c r="N34943">
        <f>Sales[[#This Row],[UnitPrice]]*Sales[[#This Row],[OrderQuantity]]</f>
        <v>2319.9899999999998</v>
      </c>
      <c r="O34943">
        <f>Sales[[#This Row],[SalesAmount]]-(Sales[[#This Row],[OrderQuantity]]*Sales[[#This Row],[TotalProductCost]])</f>
        <v>-211.24900000000025</v>
      </c>
      <c r="P34943">
        <f>VLOOKUP(Sales[[#This Row],[ProductKey]],Product[[ProductKey]:[ListPrice]],5,0)</f>
        <v>1265.6195</v>
      </c>
      <c r="Q34943">
        <f>VLOOKUP(Sales[[#This Row],[ProductKey]],Product[[ProductKey]:[ListPrice]],7,0)</f>
        <v>2319.9899999999998</v>
      </c>
    </row>
    <row r="34944" spans="1:17" x14ac:dyDescent="0.3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  <c r="N34944">
        <f>Sales[[#This Row],[UnitPrice]]*Sales[[#This Row],[OrderQuantity]]</f>
        <v>2.29</v>
      </c>
      <c r="O34944">
        <f>Sales[[#This Row],[SalesAmount]]-(Sales[[#This Row],[OrderQuantity]]*Sales[[#This Row],[TotalProductCost]])</f>
        <v>0.57699999999999996</v>
      </c>
      <c r="P34944">
        <f>VLOOKUP(Sales[[#This Row],[ProductKey]],Product[[ProductKey]:[ListPrice]],5,0)</f>
        <v>0.85650000000000004</v>
      </c>
      <c r="Q34944">
        <f>VLOOKUP(Sales[[#This Row],[ProductKey]],Product[[ProductKey]:[ListPrice]],7,0)</f>
        <v>2.29</v>
      </c>
    </row>
    <row r="34945" spans="1:17" x14ac:dyDescent="0.3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  <c r="N34945">
        <f>Sales[[#This Row],[UnitPrice]]*Sales[[#This Row],[OrderQuantity]]</f>
        <v>159</v>
      </c>
      <c r="O34945">
        <f>Sales[[#This Row],[SalesAmount]]-(Sales[[#This Row],[OrderQuantity]]*Sales[[#This Row],[TotalProductCost]])</f>
        <v>40.067999999999998</v>
      </c>
      <c r="P34945">
        <f>VLOOKUP(Sales[[#This Row],[ProductKey]],Product[[ProductKey]:[ListPrice]],5,0)</f>
        <v>59.466000000000001</v>
      </c>
      <c r="Q34945">
        <f>VLOOKUP(Sales[[#This Row],[ProductKey]],Product[[ProductKey]:[ListPrice]],7,0)</f>
        <v>159</v>
      </c>
    </row>
    <row r="34946" spans="1:17" x14ac:dyDescent="0.3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  <c r="N34946">
        <f>Sales[[#This Row],[UnitPrice]]*Sales[[#This Row],[OrderQuantity]]</f>
        <v>564.99</v>
      </c>
      <c r="O34946">
        <f>Sales[[#This Row],[SalesAmount]]-(Sales[[#This Row],[OrderQuantity]]*Sales[[#This Row],[TotalProductCost]])</f>
        <v>-51.445799999999963</v>
      </c>
      <c r="P34946">
        <f>VLOOKUP(Sales[[#This Row],[ProductKey]],Product[[ProductKey]:[ListPrice]],5,0)</f>
        <v>308.21789999999999</v>
      </c>
      <c r="Q34946">
        <f>VLOOKUP(Sales[[#This Row],[ProductKey]],Product[[ProductKey]:[ListPrice]],7,0)</f>
        <v>564.99</v>
      </c>
    </row>
    <row r="34947" spans="1:17" x14ac:dyDescent="0.3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  <c r="N34947">
        <f>Sales[[#This Row],[UnitPrice]]*Sales[[#This Row],[OrderQuantity]]</f>
        <v>21.98</v>
      </c>
      <c r="O34947">
        <f>Sales[[#This Row],[SalesAmount]]-(Sales[[#This Row],[OrderQuantity]]*Sales[[#This Row],[TotalProductCost]])</f>
        <v>5.5390000000000015</v>
      </c>
      <c r="P34947">
        <f>VLOOKUP(Sales[[#This Row],[ProductKey]],Product[[ProductKey]:[ListPrice]],5,0)</f>
        <v>8.2204999999999995</v>
      </c>
      <c r="Q34947">
        <f>VLOOKUP(Sales[[#This Row],[ProductKey]],Product[[ProductKey]:[ListPrice]],7,0)</f>
        <v>21.98</v>
      </c>
    </row>
    <row r="34948" spans="1:17" x14ac:dyDescent="0.3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  <c r="N34948">
        <f>Sales[[#This Row],[UnitPrice]]*Sales[[#This Row],[OrderQuantity]]</f>
        <v>9.99</v>
      </c>
      <c r="O34948">
        <f>Sales[[#This Row],[SalesAmount]]-(Sales[[#This Row],[OrderQuantity]]*Sales[[#This Row],[TotalProductCost]])</f>
        <v>2.5174000000000003</v>
      </c>
      <c r="P34948">
        <f>VLOOKUP(Sales[[#This Row],[ProductKey]],Product[[ProductKey]:[ListPrice]],5,0)</f>
        <v>3.7363</v>
      </c>
      <c r="Q34948">
        <f>VLOOKUP(Sales[[#This Row],[ProductKey]],Product[[ProductKey]:[ListPrice]],7,0)</f>
        <v>9.99</v>
      </c>
    </row>
    <row r="34949" spans="1:17" x14ac:dyDescent="0.3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  <c r="N34949">
        <f>Sales[[#This Row],[UnitPrice]]*Sales[[#This Row],[OrderQuantity]]</f>
        <v>4.99</v>
      </c>
      <c r="O34949">
        <f>Sales[[#This Row],[SalesAmount]]-(Sales[[#This Row],[OrderQuantity]]*Sales[[#This Row],[TotalProductCost]])</f>
        <v>1.2574000000000001</v>
      </c>
      <c r="P34949">
        <f>VLOOKUP(Sales[[#This Row],[ProductKey]],Product[[ProductKey]:[ListPrice]],5,0)</f>
        <v>1.8663000000000001</v>
      </c>
      <c r="Q34949">
        <f>VLOOKUP(Sales[[#This Row],[ProductKey]],Product[[ProductKey]:[ListPrice]],7,0)</f>
        <v>4.99</v>
      </c>
    </row>
    <row r="34950" spans="1:17" x14ac:dyDescent="0.3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  <c r="N34950">
        <f>Sales[[#This Row],[UnitPrice]]*Sales[[#This Row],[OrderQuantity]]</f>
        <v>769.49</v>
      </c>
      <c r="O34950">
        <f>Sales[[#This Row],[SalesAmount]]-(Sales[[#This Row],[OrderQuantity]]*Sales[[#This Row],[TotalProductCost]])</f>
        <v>-70.066799999999944</v>
      </c>
      <c r="P34950">
        <f>VLOOKUP(Sales[[#This Row],[ProductKey]],Product[[ProductKey]:[ListPrice]],5,0)</f>
        <v>419.77839999999998</v>
      </c>
      <c r="Q34950">
        <f>VLOOKUP(Sales[[#This Row],[ProductKey]],Product[[ProductKey]:[ListPrice]],7,0)</f>
        <v>769.49</v>
      </c>
    </row>
    <row r="34951" spans="1:17" x14ac:dyDescent="0.3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  <c r="N34951">
        <f>Sales[[#This Row],[UnitPrice]]*Sales[[#This Row],[OrderQuantity]]</f>
        <v>69.989999999999995</v>
      </c>
      <c r="O34951">
        <f>Sales[[#This Row],[SalesAmount]]-(Sales[[#This Row],[OrderQuantity]]*Sales[[#This Row],[TotalProductCost]])</f>
        <v>17.637399999999992</v>
      </c>
      <c r="P34951">
        <f>VLOOKUP(Sales[[#This Row],[ProductKey]],Product[[ProductKey]:[ListPrice]],5,0)</f>
        <v>26.176300000000001</v>
      </c>
      <c r="Q34951">
        <f>VLOOKUP(Sales[[#This Row],[ProductKey]],Product[[ProductKey]:[ListPrice]],7,0)</f>
        <v>69.989999999999995</v>
      </c>
    </row>
    <row r="34952" spans="1:17" x14ac:dyDescent="0.3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  <c r="N34952">
        <f>Sales[[#This Row],[UnitPrice]]*Sales[[#This Row],[OrderQuantity]]</f>
        <v>2319.9899999999998</v>
      </c>
      <c r="O34952">
        <f>Sales[[#This Row],[SalesAmount]]-(Sales[[#This Row],[OrderQuantity]]*Sales[[#This Row],[TotalProductCost]])</f>
        <v>-211.24900000000025</v>
      </c>
      <c r="P34952">
        <f>VLOOKUP(Sales[[#This Row],[ProductKey]],Product[[ProductKey]:[ListPrice]],5,0)</f>
        <v>1265.6195</v>
      </c>
      <c r="Q34952">
        <f>VLOOKUP(Sales[[#This Row],[ProductKey]],Product[[ProductKey]:[ListPrice]],7,0)</f>
        <v>2319.9899999999998</v>
      </c>
    </row>
    <row r="34953" spans="1:17" x14ac:dyDescent="0.3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  <c r="N34953">
        <f>Sales[[#This Row],[UnitPrice]]*Sales[[#This Row],[OrderQuantity]]</f>
        <v>35</v>
      </c>
      <c r="O34953">
        <f>Sales[[#This Row],[SalesAmount]]-(Sales[[#This Row],[OrderQuantity]]*Sales[[#This Row],[TotalProductCost]])</f>
        <v>8.82</v>
      </c>
      <c r="P34953">
        <f>VLOOKUP(Sales[[#This Row],[ProductKey]],Product[[ProductKey]:[ListPrice]],5,0)</f>
        <v>13.09</v>
      </c>
      <c r="Q34953">
        <f>VLOOKUP(Sales[[#This Row],[ProductKey]],Product[[ProductKey]:[ListPrice]],7,0)</f>
        <v>35</v>
      </c>
    </row>
    <row r="34954" spans="1:17" x14ac:dyDescent="0.3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  <c r="N34954">
        <f>Sales[[#This Row],[UnitPrice]]*Sales[[#This Row],[OrderQuantity]]</f>
        <v>34.99</v>
      </c>
      <c r="O34954">
        <f>Sales[[#This Row],[SalesAmount]]-(Sales[[#This Row],[OrderQuantity]]*Sales[[#This Row],[TotalProductCost]])</f>
        <v>8.8174000000000028</v>
      </c>
      <c r="P34954">
        <f>VLOOKUP(Sales[[#This Row],[ProductKey]],Product[[ProductKey]:[ListPrice]],5,0)</f>
        <v>13.0863</v>
      </c>
      <c r="Q34954">
        <f>VLOOKUP(Sales[[#This Row],[ProductKey]],Product[[ProductKey]:[ListPrice]],7,0)</f>
        <v>34.99</v>
      </c>
    </row>
    <row r="34955" spans="1:17" x14ac:dyDescent="0.3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  <c r="N34955">
        <f>Sales[[#This Row],[UnitPrice]]*Sales[[#This Row],[OrderQuantity]]</f>
        <v>2294.9899999999998</v>
      </c>
      <c r="O34955">
        <f>Sales[[#This Row],[SalesAmount]]-(Sales[[#This Row],[OrderQuantity]]*Sales[[#This Row],[TotalProductCost]])</f>
        <v>-208.97260000000006</v>
      </c>
      <c r="P34955">
        <f>VLOOKUP(Sales[[#This Row],[ProductKey]],Product[[ProductKey]:[ListPrice]],5,0)</f>
        <v>1251.9812999999999</v>
      </c>
      <c r="Q34955">
        <f>VLOOKUP(Sales[[#This Row],[ProductKey]],Product[[ProductKey]:[ListPrice]],7,0)</f>
        <v>2294.9899999999998</v>
      </c>
    </row>
    <row r="34956" spans="1:17" x14ac:dyDescent="0.3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  <c r="N34956">
        <f>Sales[[#This Row],[UnitPrice]]*Sales[[#This Row],[OrderQuantity]]</f>
        <v>4.99</v>
      </c>
      <c r="O34956">
        <f>Sales[[#This Row],[SalesAmount]]-(Sales[[#This Row],[OrderQuantity]]*Sales[[#This Row],[TotalProductCost]])</f>
        <v>1.2574000000000001</v>
      </c>
      <c r="P34956">
        <f>VLOOKUP(Sales[[#This Row],[ProductKey]],Product[[ProductKey]:[ListPrice]],5,0)</f>
        <v>1.8663000000000001</v>
      </c>
      <c r="Q34956">
        <f>VLOOKUP(Sales[[#This Row],[ProductKey]],Product[[ProductKey]:[ListPrice]],7,0)</f>
        <v>4.99</v>
      </c>
    </row>
    <row r="34957" spans="1:17" x14ac:dyDescent="0.3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  <c r="N34957">
        <f>Sales[[#This Row],[UnitPrice]]*Sales[[#This Row],[OrderQuantity]]</f>
        <v>35</v>
      </c>
      <c r="O34957">
        <f>Sales[[#This Row],[SalesAmount]]-(Sales[[#This Row],[OrderQuantity]]*Sales[[#This Row],[TotalProductCost]])</f>
        <v>8.82</v>
      </c>
      <c r="P34957">
        <f>VLOOKUP(Sales[[#This Row],[ProductKey]],Product[[ProductKey]:[ListPrice]],5,0)</f>
        <v>13.09</v>
      </c>
      <c r="Q34957">
        <f>VLOOKUP(Sales[[#This Row],[ProductKey]],Product[[ProductKey]:[ListPrice]],7,0)</f>
        <v>35</v>
      </c>
    </row>
    <row r="34958" spans="1:17" x14ac:dyDescent="0.3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  <c r="N34958">
        <f>Sales[[#This Row],[UnitPrice]]*Sales[[#This Row],[OrderQuantity]]</f>
        <v>2.29</v>
      </c>
      <c r="O34958">
        <f>Sales[[#This Row],[SalesAmount]]-(Sales[[#This Row],[OrderQuantity]]*Sales[[#This Row],[TotalProductCost]])</f>
        <v>0.57699999999999996</v>
      </c>
      <c r="P34958">
        <f>VLOOKUP(Sales[[#This Row],[ProductKey]],Product[[ProductKey]:[ListPrice]],5,0)</f>
        <v>0.85650000000000004</v>
      </c>
      <c r="Q34958">
        <f>VLOOKUP(Sales[[#This Row],[ProductKey]],Product[[ProductKey]:[ListPrice]],7,0)</f>
        <v>2.29</v>
      </c>
    </row>
    <row r="34959" spans="1:17" x14ac:dyDescent="0.3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  <c r="N34959">
        <f>Sales[[#This Row],[UnitPrice]]*Sales[[#This Row],[OrderQuantity]]</f>
        <v>3.99</v>
      </c>
      <c r="O34959">
        <f>Sales[[#This Row],[SalesAmount]]-(Sales[[#This Row],[OrderQuantity]]*Sales[[#This Row],[TotalProductCost]])</f>
        <v>1.0054000000000003</v>
      </c>
      <c r="P34959">
        <f>VLOOKUP(Sales[[#This Row],[ProductKey]],Product[[ProductKey]:[ListPrice]],5,0)</f>
        <v>1.4923</v>
      </c>
      <c r="Q34959">
        <f>VLOOKUP(Sales[[#This Row],[ProductKey]],Product[[ProductKey]:[ListPrice]],7,0)</f>
        <v>3.99</v>
      </c>
    </row>
    <row r="34960" spans="1:17" x14ac:dyDescent="0.3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  <c r="N34960">
        <f>Sales[[#This Row],[UnitPrice]]*Sales[[#This Row],[OrderQuantity]]</f>
        <v>34.99</v>
      </c>
      <c r="O34960">
        <f>Sales[[#This Row],[SalesAmount]]-(Sales[[#This Row],[OrderQuantity]]*Sales[[#This Row],[TotalProductCost]])</f>
        <v>8.8174000000000028</v>
      </c>
      <c r="P34960">
        <f>VLOOKUP(Sales[[#This Row],[ProductKey]],Product[[ProductKey]:[ListPrice]],5,0)</f>
        <v>13.0863</v>
      </c>
      <c r="Q34960">
        <f>VLOOKUP(Sales[[#This Row],[ProductKey]],Product[[ProductKey]:[ListPrice]],7,0)</f>
        <v>34.99</v>
      </c>
    </row>
    <row r="34961" spans="1:17" x14ac:dyDescent="0.3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  <c r="N34961">
        <f>Sales[[#This Row],[UnitPrice]]*Sales[[#This Row],[OrderQuantity]]</f>
        <v>24.99</v>
      </c>
      <c r="O34961">
        <f>Sales[[#This Row],[SalesAmount]]-(Sales[[#This Row],[OrderQuantity]]*Sales[[#This Row],[TotalProductCost]])</f>
        <v>6.2973999999999997</v>
      </c>
      <c r="P34961">
        <f>VLOOKUP(Sales[[#This Row],[ProductKey]],Product[[ProductKey]:[ListPrice]],5,0)</f>
        <v>9.3462999999999994</v>
      </c>
      <c r="Q34961">
        <f>VLOOKUP(Sales[[#This Row],[ProductKey]],Product[[ProductKey]:[ListPrice]],7,0)</f>
        <v>24.99</v>
      </c>
    </row>
    <row r="34962" spans="1:17" x14ac:dyDescent="0.3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  <c r="N34962">
        <f>Sales[[#This Row],[UnitPrice]]*Sales[[#This Row],[OrderQuantity]]</f>
        <v>24.99</v>
      </c>
      <c r="O34962">
        <f>Sales[[#This Row],[SalesAmount]]-(Sales[[#This Row],[OrderQuantity]]*Sales[[#This Row],[TotalProductCost]])</f>
        <v>6.2973999999999997</v>
      </c>
      <c r="P34962">
        <f>VLOOKUP(Sales[[#This Row],[ProductKey]],Product[[ProductKey]:[ListPrice]],5,0)</f>
        <v>9.3462999999999994</v>
      </c>
      <c r="Q34962">
        <f>VLOOKUP(Sales[[#This Row],[ProductKey]],Product[[ProductKey]:[ListPrice]],7,0)</f>
        <v>24.99</v>
      </c>
    </row>
    <row r="34963" spans="1:17" x14ac:dyDescent="0.3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  <c r="N34963">
        <f>Sales[[#This Row],[UnitPrice]]*Sales[[#This Row],[OrderQuantity]]</f>
        <v>3.99</v>
      </c>
      <c r="O34963">
        <f>Sales[[#This Row],[SalesAmount]]-(Sales[[#This Row],[OrderQuantity]]*Sales[[#This Row],[TotalProductCost]])</f>
        <v>1.0054000000000003</v>
      </c>
      <c r="P34963">
        <f>VLOOKUP(Sales[[#This Row],[ProductKey]],Product[[ProductKey]:[ListPrice]],5,0)</f>
        <v>1.4923</v>
      </c>
      <c r="Q34963">
        <f>VLOOKUP(Sales[[#This Row],[ProductKey]],Product[[ProductKey]:[ListPrice]],7,0)</f>
        <v>3.99</v>
      </c>
    </row>
    <row r="34964" spans="1:17" x14ac:dyDescent="0.3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  <c r="N34964">
        <f>Sales[[#This Row],[UnitPrice]]*Sales[[#This Row],[OrderQuantity]]</f>
        <v>24.49</v>
      </c>
      <c r="O34964">
        <f>Sales[[#This Row],[SalesAmount]]-(Sales[[#This Row],[OrderQuantity]]*Sales[[#This Row],[TotalProductCost]])</f>
        <v>6.1713999999999984</v>
      </c>
      <c r="P34964">
        <f>VLOOKUP(Sales[[#This Row],[ProductKey]],Product[[ProductKey]:[ListPrice]],5,0)</f>
        <v>9.1593</v>
      </c>
      <c r="Q34964">
        <f>VLOOKUP(Sales[[#This Row],[ProductKey]],Product[[ProductKey]:[ListPrice]],7,0)</f>
        <v>24.49</v>
      </c>
    </row>
    <row r="34965" spans="1:17" x14ac:dyDescent="0.3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  <c r="N34965">
        <f>Sales[[#This Row],[UnitPrice]]*Sales[[#This Row],[OrderQuantity]]</f>
        <v>2.29</v>
      </c>
      <c r="O34965">
        <f>Sales[[#This Row],[SalesAmount]]-(Sales[[#This Row],[OrderQuantity]]*Sales[[#This Row],[TotalProductCost]])</f>
        <v>0.57699999999999996</v>
      </c>
      <c r="P34965">
        <f>VLOOKUP(Sales[[#This Row],[ProductKey]],Product[[ProductKey]:[ListPrice]],5,0)</f>
        <v>0.85650000000000004</v>
      </c>
      <c r="Q34965">
        <f>VLOOKUP(Sales[[#This Row],[ProductKey]],Product[[ProductKey]:[ListPrice]],7,0)</f>
        <v>2.29</v>
      </c>
    </row>
    <row r="34966" spans="1:17" x14ac:dyDescent="0.3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  <c r="N34966">
        <f>Sales[[#This Row],[UnitPrice]]*Sales[[#This Row],[OrderQuantity]]</f>
        <v>21.49</v>
      </c>
      <c r="O34966">
        <f>Sales[[#This Row],[SalesAmount]]-(Sales[[#This Row],[OrderQuantity]]*Sales[[#This Row],[TotalProductCost]])</f>
        <v>5.4153999999999982</v>
      </c>
      <c r="P34966">
        <f>VLOOKUP(Sales[[#This Row],[ProductKey]],Product[[ProductKey]:[ListPrice]],5,0)</f>
        <v>8.0373000000000001</v>
      </c>
      <c r="Q34966">
        <f>VLOOKUP(Sales[[#This Row],[ProductKey]],Product[[ProductKey]:[ListPrice]],7,0)</f>
        <v>21.49</v>
      </c>
    </row>
    <row r="34967" spans="1:17" x14ac:dyDescent="0.3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  <c r="N34967">
        <f>Sales[[#This Row],[UnitPrice]]*Sales[[#This Row],[OrderQuantity]]</f>
        <v>28.99</v>
      </c>
      <c r="O34967">
        <f>Sales[[#This Row],[SalesAmount]]-(Sales[[#This Row],[OrderQuantity]]*Sales[[#This Row],[TotalProductCost]])</f>
        <v>7.3053999999999988</v>
      </c>
      <c r="P34967">
        <f>VLOOKUP(Sales[[#This Row],[ProductKey]],Product[[ProductKey]:[ListPrice]],5,0)</f>
        <v>10.8423</v>
      </c>
      <c r="Q34967">
        <f>VLOOKUP(Sales[[#This Row],[ProductKey]],Product[[ProductKey]:[ListPrice]],7,0)</f>
        <v>28.99</v>
      </c>
    </row>
    <row r="34968" spans="1:17" x14ac:dyDescent="0.3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  <c r="N34968">
        <f>Sales[[#This Row],[UnitPrice]]*Sales[[#This Row],[OrderQuantity]]</f>
        <v>24.49</v>
      </c>
      <c r="O34968">
        <f>Sales[[#This Row],[SalesAmount]]-(Sales[[#This Row],[OrderQuantity]]*Sales[[#This Row],[TotalProductCost]])</f>
        <v>6.1713999999999984</v>
      </c>
      <c r="P34968">
        <f>VLOOKUP(Sales[[#This Row],[ProductKey]],Product[[ProductKey]:[ListPrice]],5,0)</f>
        <v>9.1593</v>
      </c>
      <c r="Q34968">
        <f>VLOOKUP(Sales[[#This Row],[ProductKey]],Product[[ProductKey]:[ListPrice]],7,0)</f>
        <v>24.49</v>
      </c>
    </row>
    <row r="34969" spans="1:17" x14ac:dyDescent="0.3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  <c r="N34969">
        <f>Sales[[#This Row],[UnitPrice]]*Sales[[#This Row],[OrderQuantity]]</f>
        <v>4.99</v>
      </c>
      <c r="O34969">
        <f>Sales[[#This Row],[SalesAmount]]-(Sales[[#This Row],[OrderQuantity]]*Sales[[#This Row],[TotalProductCost]])</f>
        <v>1.2574000000000001</v>
      </c>
      <c r="P34969">
        <f>VLOOKUP(Sales[[#This Row],[ProductKey]],Product[[ProductKey]:[ListPrice]],5,0)</f>
        <v>1.8663000000000001</v>
      </c>
      <c r="Q34969">
        <f>VLOOKUP(Sales[[#This Row],[ProductKey]],Product[[ProductKey]:[ListPrice]],7,0)</f>
        <v>4.99</v>
      </c>
    </row>
    <row r="34970" spans="1:17" x14ac:dyDescent="0.3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  <c r="N34970">
        <f>Sales[[#This Row],[UnitPrice]]*Sales[[#This Row],[OrderQuantity]]</f>
        <v>21.49</v>
      </c>
      <c r="O34970">
        <f>Sales[[#This Row],[SalesAmount]]-(Sales[[#This Row],[OrderQuantity]]*Sales[[#This Row],[TotalProductCost]])</f>
        <v>5.4153999999999982</v>
      </c>
      <c r="P34970">
        <f>VLOOKUP(Sales[[#This Row],[ProductKey]],Product[[ProductKey]:[ListPrice]],5,0)</f>
        <v>8.0373000000000001</v>
      </c>
      <c r="Q34970">
        <f>VLOOKUP(Sales[[#This Row],[ProductKey]],Product[[ProductKey]:[ListPrice]],7,0)</f>
        <v>21.49</v>
      </c>
    </row>
    <row r="34971" spans="1:17" x14ac:dyDescent="0.3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  <c r="N34971">
        <f>Sales[[#This Row],[UnitPrice]]*Sales[[#This Row],[OrderQuantity]]</f>
        <v>28.99</v>
      </c>
      <c r="O34971">
        <f>Sales[[#This Row],[SalesAmount]]-(Sales[[#This Row],[OrderQuantity]]*Sales[[#This Row],[TotalProductCost]])</f>
        <v>7.3053999999999988</v>
      </c>
      <c r="P34971">
        <f>VLOOKUP(Sales[[#This Row],[ProductKey]],Product[[ProductKey]:[ListPrice]],5,0)</f>
        <v>10.8423</v>
      </c>
      <c r="Q34971">
        <f>VLOOKUP(Sales[[#This Row],[ProductKey]],Product[[ProductKey]:[ListPrice]],7,0)</f>
        <v>28.99</v>
      </c>
    </row>
    <row r="34972" spans="1:17" x14ac:dyDescent="0.3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  <c r="N34972">
        <f>Sales[[#This Row],[UnitPrice]]*Sales[[#This Row],[OrderQuantity]]</f>
        <v>4.99</v>
      </c>
      <c r="O34972">
        <f>Sales[[#This Row],[SalesAmount]]-(Sales[[#This Row],[OrderQuantity]]*Sales[[#This Row],[TotalProductCost]])</f>
        <v>1.2574000000000001</v>
      </c>
      <c r="P34972">
        <f>VLOOKUP(Sales[[#This Row],[ProductKey]],Product[[ProductKey]:[ListPrice]],5,0)</f>
        <v>1.8663000000000001</v>
      </c>
      <c r="Q34972">
        <f>VLOOKUP(Sales[[#This Row],[ProductKey]],Product[[ProductKey]:[ListPrice]],7,0)</f>
        <v>4.99</v>
      </c>
    </row>
    <row r="34973" spans="1:17" x14ac:dyDescent="0.3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  <c r="N34973">
        <f>Sales[[#This Row],[UnitPrice]]*Sales[[#This Row],[OrderQuantity]]</f>
        <v>8.99</v>
      </c>
      <c r="O34973">
        <f>Sales[[#This Row],[SalesAmount]]-(Sales[[#This Row],[OrderQuantity]]*Sales[[#This Row],[TotalProductCost]])</f>
        <v>2.2654000000000005</v>
      </c>
      <c r="P34973">
        <f>VLOOKUP(Sales[[#This Row],[ProductKey]],Product[[ProductKey]:[ListPrice]],5,0)</f>
        <v>3.3622999999999998</v>
      </c>
      <c r="Q34973">
        <f>VLOOKUP(Sales[[#This Row],[ProductKey]],Product[[ProductKey]:[ListPrice]],7,0)</f>
        <v>8.99</v>
      </c>
    </row>
    <row r="34974" spans="1:17" x14ac:dyDescent="0.3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  <c r="N34974">
        <f>Sales[[#This Row],[UnitPrice]]*Sales[[#This Row],[OrderQuantity]]</f>
        <v>29.99</v>
      </c>
      <c r="O34974">
        <f>Sales[[#This Row],[SalesAmount]]-(Sales[[#This Row],[OrderQuantity]]*Sales[[#This Row],[TotalProductCost]])</f>
        <v>7.5573999999999977</v>
      </c>
      <c r="P34974">
        <f>VLOOKUP(Sales[[#This Row],[ProductKey]],Product[[ProductKey]:[ListPrice]],5,0)</f>
        <v>11.2163</v>
      </c>
      <c r="Q34974">
        <f>VLOOKUP(Sales[[#This Row],[ProductKey]],Product[[ProductKey]:[ListPrice]],7,0)</f>
        <v>29.99</v>
      </c>
    </row>
    <row r="34975" spans="1:17" x14ac:dyDescent="0.3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  <c r="N34975">
        <f>Sales[[#This Row],[UnitPrice]]*Sales[[#This Row],[OrderQuantity]]</f>
        <v>2.29</v>
      </c>
      <c r="O34975">
        <f>Sales[[#This Row],[SalesAmount]]-(Sales[[#This Row],[OrderQuantity]]*Sales[[#This Row],[TotalProductCost]])</f>
        <v>0.57699999999999996</v>
      </c>
      <c r="P34975">
        <f>VLOOKUP(Sales[[#This Row],[ProductKey]],Product[[ProductKey]:[ListPrice]],5,0)</f>
        <v>0.85650000000000004</v>
      </c>
      <c r="Q34975">
        <f>VLOOKUP(Sales[[#This Row],[ProductKey]],Product[[ProductKey]:[ListPrice]],7,0)</f>
        <v>2.29</v>
      </c>
    </row>
    <row r="34976" spans="1:17" x14ac:dyDescent="0.3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  <c r="N34976">
        <f>Sales[[#This Row],[UnitPrice]]*Sales[[#This Row],[OrderQuantity]]</f>
        <v>29.99</v>
      </c>
      <c r="O34976">
        <f>Sales[[#This Row],[SalesAmount]]-(Sales[[#This Row],[OrderQuantity]]*Sales[[#This Row],[TotalProductCost]])</f>
        <v>7.5573999999999977</v>
      </c>
      <c r="P34976">
        <f>VLOOKUP(Sales[[#This Row],[ProductKey]],Product[[ProductKey]:[ListPrice]],5,0)</f>
        <v>11.2163</v>
      </c>
      <c r="Q34976">
        <f>VLOOKUP(Sales[[#This Row],[ProductKey]],Product[[ProductKey]:[ListPrice]],7,0)</f>
        <v>29.99</v>
      </c>
    </row>
    <row r="34977" spans="1:17" x14ac:dyDescent="0.3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  <c r="N34977">
        <f>Sales[[#This Row],[UnitPrice]]*Sales[[#This Row],[OrderQuantity]]</f>
        <v>8.99</v>
      </c>
      <c r="O34977">
        <f>Sales[[#This Row],[SalesAmount]]-(Sales[[#This Row],[OrderQuantity]]*Sales[[#This Row],[TotalProductCost]])</f>
        <v>2.2654000000000005</v>
      </c>
      <c r="P34977">
        <f>VLOOKUP(Sales[[#This Row],[ProductKey]],Product[[ProductKey]:[ListPrice]],5,0)</f>
        <v>3.3622999999999998</v>
      </c>
      <c r="Q34977">
        <f>VLOOKUP(Sales[[#This Row],[ProductKey]],Product[[ProductKey]:[ListPrice]],7,0)</f>
        <v>8.99</v>
      </c>
    </row>
    <row r="34978" spans="1:17" x14ac:dyDescent="0.3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  <c r="N34978">
        <f>Sales[[#This Row],[UnitPrice]]*Sales[[#This Row],[OrderQuantity]]</f>
        <v>9.99</v>
      </c>
      <c r="O34978">
        <f>Sales[[#This Row],[SalesAmount]]-(Sales[[#This Row],[OrderQuantity]]*Sales[[#This Row],[TotalProductCost]])</f>
        <v>2.5174000000000003</v>
      </c>
      <c r="P34978">
        <f>VLOOKUP(Sales[[#This Row],[ProductKey]],Product[[ProductKey]:[ListPrice]],5,0)</f>
        <v>3.7363</v>
      </c>
      <c r="Q34978">
        <f>VLOOKUP(Sales[[#This Row],[ProductKey]],Product[[ProductKey]:[ListPrice]],7,0)</f>
        <v>9.99</v>
      </c>
    </row>
    <row r="34979" spans="1:17" x14ac:dyDescent="0.3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  <c r="N34979">
        <f>Sales[[#This Row],[UnitPrice]]*Sales[[#This Row],[OrderQuantity]]</f>
        <v>4.99</v>
      </c>
      <c r="O34979">
        <f>Sales[[#This Row],[SalesAmount]]-(Sales[[#This Row],[OrderQuantity]]*Sales[[#This Row],[TotalProductCost]])</f>
        <v>1.2574000000000001</v>
      </c>
      <c r="P34979">
        <f>VLOOKUP(Sales[[#This Row],[ProductKey]],Product[[ProductKey]:[ListPrice]],5,0)</f>
        <v>1.8663000000000001</v>
      </c>
      <c r="Q34979">
        <f>VLOOKUP(Sales[[#This Row],[ProductKey]],Product[[ProductKey]:[ListPrice]],7,0)</f>
        <v>4.99</v>
      </c>
    </row>
    <row r="34980" spans="1:17" x14ac:dyDescent="0.3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  <c r="N34980">
        <f>Sales[[#This Row],[UnitPrice]]*Sales[[#This Row],[OrderQuantity]]</f>
        <v>34.99</v>
      </c>
      <c r="O34980">
        <f>Sales[[#This Row],[SalesAmount]]-(Sales[[#This Row],[OrderQuantity]]*Sales[[#This Row],[TotalProductCost]])</f>
        <v>8.8174000000000028</v>
      </c>
      <c r="P34980">
        <f>VLOOKUP(Sales[[#This Row],[ProductKey]],Product[[ProductKey]:[ListPrice]],5,0)</f>
        <v>13.0863</v>
      </c>
      <c r="Q34980">
        <f>VLOOKUP(Sales[[#This Row],[ProductKey]],Product[[ProductKey]:[ListPrice]],7,0)</f>
        <v>34.99</v>
      </c>
    </row>
    <row r="34981" spans="1:17" x14ac:dyDescent="0.3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  <c r="N34981">
        <f>Sales[[#This Row],[UnitPrice]]*Sales[[#This Row],[OrderQuantity]]</f>
        <v>69.989999999999995</v>
      </c>
      <c r="O34981">
        <f>Sales[[#This Row],[SalesAmount]]-(Sales[[#This Row],[OrderQuantity]]*Sales[[#This Row],[TotalProductCost]])</f>
        <v>17.637399999999992</v>
      </c>
      <c r="P34981">
        <f>VLOOKUP(Sales[[#This Row],[ProductKey]],Product[[ProductKey]:[ListPrice]],5,0)</f>
        <v>26.176300000000001</v>
      </c>
      <c r="Q34981">
        <f>VLOOKUP(Sales[[#This Row],[ProductKey]],Product[[ProductKey]:[ListPrice]],7,0)</f>
        <v>69.989999999999995</v>
      </c>
    </row>
    <row r="34982" spans="1:17" x14ac:dyDescent="0.3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  <c r="N34982">
        <f>Sales[[#This Row],[UnitPrice]]*Sales[[#This Row],[OrderQuantity]]</f>
        <v>8.99</v>
      </c>
      <c r="O34982">
        <f>Sales[[#This Row],[SalesAmount]]-(Sales[[#This Row],[OrderQuantity]]*Sales[[#This Row],[TotalProductCost]])</f>
        <v>-4.8545999999999996</v>
      </c>
      <c r="P34982">
        <f>VLOOKUP(Sales[[#This Row],[ProductKey]],Product[[ProductKey]:[ListPrice]],5,0)</f>
        <v>6.9222999999999999</v>
      </c>
      <c r="Q34982">
        <f>VLOOKUP(Sales[[#This Row],[ProductKey]],Product[[ProductKey]:[ListPrice]],7,0)</f>
        <v>8.99</v>
      </c>
    </row>
    <row r="34983" spans="1:17" x14ac:dyDescent="0.3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  <c r="N34983">
        <f>Sales[[#This Row],[UnitPrice]]*Sales[[#This Row],[OrderQuantity]]</f>
        <v>9.99</v>
      </c>
      <c r="O34983">
        <f>Sales[[#This Row],[SalesAmount]]-(Sales[[#This Row],[OrderQuantity]]*Sales[[#This Row],[TotalProductCost]])</f>
        <v>2.5174000000000003</v>
      </c>
      <c r="P34983">
        <f>VLOOKUP(Sales[[#This Row],[ProductKey]],Product[[ProductKey]:[ListPrice]],5,0)</f>
        <v>3.7363</v>
      </c>
      <c r="Q34983">
        <f>VLOOKUP(Sales[[#This Row],[ProductKey]],Product[[ProductKey]:[ListPrice]],7,0)</f>
        <v>9.99</v>
      </c>
    </row>
    <row r="34984" spans="1:17" x14ac:dyDescent="0.3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  <c r="N34984">
        <f>Sales[[#This Row],[UnitPrice]]*Sales[[#This Row],[OrderQuantity]]</f>
        <v>4.99</v>
      </c>
      <c r="O34984">
        <f>Sales[[#This Row],[SalesAmount]]-(Sales[[#This Row],[OrderQuantity]]*Sales[[#This Row],[TotalProductCost]])</f>
        <v>1.2574000000000001</v>
      </c>
      <c r="P34984">
        <f>VLOOKUP(Sales[[#This Row],[ProductKey]],Product[[ProductKey]:[ListPrice]],5,0)</f>
        <v>1.8663000000000001</v>
      </c>
      <c r="Q34984">
        <f>VLOOKUP(Sales[[#This Row],[ProductKey]],Product[[ProductKey]:[ListPrice]],7,0)</f>
        <v>4.99</v>
      </c>
    </row>
    <row r="34985" spans="1:17" x14ac:dyDescent="0.3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  <c r="N34985">
        <f>Sales[[#This Row],[UnitPrice]]*Sales[[#This Row],[OrderQuantity]]</f>
        <v>2.29</v>
      </c>
      <c r="O34985">
        <f>Sales[[#This Row],[SalesAmount]]-(Sales[[#This Row],[OrderQuantity]]*Sales[[#This Row],[TotalProductCost]])</f>
        <v>0.57699999999999996</v>
      </c>
      <c r="P34985">
        <f>VLOOKUP(Sales[[#This Row],[ProductKey]],Product[[ProductKey]:[ListPrice]],5,0)</f>
        <v>0.85650000000000004</v>
      </c>
      <c r="Q34985">
        <f>VLOOKUP(Sales[[#This Row],[ProductKey]],Product[[ProductKey]:[ListPrice]],7,0)</f>
        <v>2.29</v>
      </c>
    </row>
    <row r="34986" spans="1:17" x14ac:dyDescent="0.3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  <c r="N34986">
        <f>Sales[[#This Row],[UnitPrice]]*Sales[[#This Row],[OrderQuantity]]</f>
        <v>69.989999999999995</v>
      </c>
      <c r="O34986">
        <f>Sales[[#This Row],[SalesAmount]]-(Sales[[#This Row],[OrderQuantity]]*Sales[[#This Row],[TotalProductCost]])</f>
        <v>17.637399999999992</v>
      </c>
      <c r="P34986">
        <f>VLOOKUP(Sales[[#This Row],[ProductKey]],Product[[ProductKey]:[ListPrice]],5,0)</f>
        <v>26.176300000000001</v>
      </c>
      <c r="Q34986">
        <f>VLOOKUP(Sales[[#This Row],[ProductKey]],Product[[ProductKey]:[ListPrice]],7,0)</f>
        <v>69.989999999999995</v>
      </c>
    </row>
    <row r="34987" spans="1:17" x14ac:dyDescent="0.3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  <c r="N34987">
        <f>Sales[[#This Row],[UnitPrice]]*Sales[[#This Row],[OrderQuantity]]</f>
        <v>4.99</v>
      </c>
      <c r="O34987">
        <f>Sales[[#This Row],[SalesAmount]]-(Sales[[#This Row],[OrderQuantity]]*Sales[[#This Row],[TotalProductCost]])</f>
        <v>1.2574000000000001</v>
      </c>
      <c r="P34987">
        <f>VLOOKUP(Sales[[#This Row],[ProductKey]],Product[[ProductKey]:[ListPrice]],5,0)</f>
        <v>1.8663000000000001</v>
      </c>
      <c r="Q34987">
        <f>VLOOKUP(Sales[[#This Row],[ProductKey]],Product[[ProductKey]:[ListPrice]],7,0)</f>
        <v>4.99</v>
      </c>
    </row>
    <row r="34988" spans="1:17" x14ac:dyDescent="0.3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  <c r="N34988">
        <f>Sales[[#This Row],[UnitPrice]]*Sales[[#This Row],[OrderQuantity]]</f>
        <v>34.99</v>
      </c>
      <c r="O34988">
        <f>Sales[[#This Row],[SalesAmount]]-(Sales[[#This Row],[OrderQuantity]]*Sales[[#This Row],[TotalProductCost]])</f>
        <v>8.8174000000000028</v>
      </c>
      <c r="P34988">
        <f>VLOOKUP(Sales[[#This Row],[ProductKey]],Product[[ProductKey]:[ListPrice]],5,0)</f>
        <v>13.0863</v>
      </c>
      <c r="Q34988">
        <f>VLOOKUP(Sales[[#This Row],[ProductKey]],Product[[ProductKey]:[ListPrice]],7,0)</f>
        <v>34.99</v>
      </c>
    </row>
    <row r="34989" spans="1:17" x14ac:dyDescent="0.3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  <c r="N34989">
        <f>Sales[[#This Row],[UnitPrice]]*Sales[[#This Row],[OrderQuantity]]</f>
        <v>21.98</v>
      </c>
      <c r="O34989">
        <f>Sales[[#This Row],[SalesAmount]]-(Sales[[#This Row],[OrderQuantity]]*Sales[[#This Row],[TotalProductCost]])</f>
        <v>5.5390000000000015</v>
      </c>
      <c r="P34989">
        <f>VLOOKUP(Sales[[#This Row],[ProductKey]],Product[[ProductKey]:[ListPrice]],5,0)</f>
        <v>8.2204999999999995</v>
      </c>
      <c r="Q34989">
        <f>VLOOKUP(Sales[[#This Row],[ProductKey]],Product[[ProductKey]:[ListPrice]],7,0)</f>
        <v>21.98</v>
      </c>
    </row>
    <row r="34990" spans="1:17" x14ac:dyDescent="0.3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  <c r="N34990">
        <f>Sales[[#This Row],[UnitPrice]]*Sales[[#This Row],[OrderQuantity]]</f>
        <v>2.29</v>
      </c>
      <c r="O34990">
        <f>Sales[[#This Row],[SalesAmount]]-(Sales[[#This Row],[OrderQuantity]]*Sales[[#This Row],[TotalProductCost]])</f>
        <v>0.57699999999999996</v>
      </c>
      <c r="P34990">
        <f>VLOOKUP(Sales[[#This Row],[ProductKey]],Product[[ProductKey]:[ListPrice]],5,0)</f>
        <v>0.85650000000000004</v>
      </c>
      <c r="Q34990">
        <f>VLOOKUP(Sales[[#This Row],[ProductKey]],Product[[ProductKey]:[ListPrice]],7,0)</f>
        <v>2.29</v>
      </c>
    </row>
    <row r="34991" spans="1:17" x14ac:dyDescent="0.3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  <c r="N34991">
        <f>Sales[[#This Row],[UnitPrice]]*Sales[[#This Row],[OrderQuantity]]</f>
        <v>29.99</v>
      </c>
      <c r="O34991">
        <f>Sales[[#This Row],[SalesAmount]]-(Sales[[#This Row],[OrderQuantity]]*Sales[[#This Row],[TotalProductCost]])</f>
        <v>7.5573999999999977</v>
      </c>
      <c r="P34991">
        <f>VLOOKUP(Sales[[#This Row],[ProductKey]],Product[[ProductKey]:[ListPrice]],5,0)</f>
        <v>11.2163</v>
      </c>
      <c r="Q34991">
        <f>VLOOKUP(Sales[[#This Row],[ProductKey]],Product[[ProductKey]:[ListPrice]],7,0)</f>
        <v>29.99</v>
      </c>
    </row>
    <row r="34992" spans="1:17" x14ac:dyDescent="0.3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  <c r="N34992">
        <f>Sales[[#This Row],[UnitPrice]]*Sales[[#This Row],[OrderQuantity]]</f>
        <v>2.29</v>
      </c>
      <c r="O34992">
        <f>Sales[[#This Row],[SalesAmount]]-(Sales[[#This Row],[OrderQuantity]]*Sales[[#This Row],[TotalProductCost]])</f>
        <v>0.57699999999999996</v>
      </c>
      <c r="P34992">
        <f>VLOOKUP(Sales[[#This Row],[ProductKey]],Product[[ProductKey]:[ListPrice]],5,0)</f>
        <v>0.85650000000000004</v>
      </c>
      <c r="Q34992">
        <f>VLOOKUP(Sales[[#This Row],[ProductKey]],Product[[ProductKey]:[ListPrice]],7,0)</f>
        <v>2.29</v>
      </c>
    </row>
    <row r="34993" spans="1:17" x14ac:dyDescent="0.3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  <c r="N34993">
        <f>Sales[[#This Row],[UnitPrice]]*Sales[[#This Row],[OrderQuantity]]</f>
        <v>21.49</v>
      </c>
      <c r="O34993">
        <f>Sales[[#This Row],[SalesAmount]]-(Sales[[#This Row],[OrderQuantity]]*Sales[[#This Row],[TotalProductCost]])</f>
        <v>5.4153999999999982</v>
      </c>
      <c r="P34993">
        <f>VLOOKUP(Sales[[#This Row],[ProductKey]],Product[[ProductKey]:[ListPrice]],5,0)</f>
        <v>8.0373000000000001</v>
      </c>
      <c r="Q34993">
        <f>VLOOKUP(Sales[[#This Row],[ProductKey]],Product[[ProductKey]:[ListPrice]],7,0)</f>
        <v>21.49</v>
      </c>
    </row>
    <row r="34994" spans="1:17" x14ac:dyDescent="0.3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  <c r="N34994">
        <f>Sales[[#This Row],[UnitPrice]]*Sales[[#This Row],[OrderQuantity]]</f>
        <v>4.99</v>
      </c>
      <c r="O34994">
        <f>Sales[[#This Row],[SalesAmount]]-(Sales[[#This Row],[OrderQuantity]]*Sales[[#This Row],[TotalProductCost]])</f>
        <v>1.2574000000000001</v>
      </c>
      <c r="P34994">
        <f>VLOOKUP(Sales[[#This Row],[ProductKey]],Product[[ProductKey]:[ListPrice]],5,0)</f>
        <v>1.8663000000000001</v>
      </c>
      <c r="Q34994">
        <f>VLOOKUP(Sales[[#This Row],[ProductKey]],Product[[ProductKey]:[ListPrice]],7,0)</f>
        <v>4.99</v>
      </c>
    </row>
    <row r="34995" spans="1:17" x14ac:dyDescent="0.3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  <c r="N34995">
        <f>Sales[[#This Row],[UnitPrice]]*Sales[[#This Row],[OrderQuantity]]</f>
        <v>8.99</v>
      </c>
      <c r="O34995">
        <f>Sales[[#This Row],[SalesAmount]]-(Sales[[#This Row],[OrderQuantity]]*Sales[[#This Row],[TotalProductCost]])</f>
        <v>-4.8545999999999996</v>
      </c>
      <c r="P34995">
        <f>VLOOKUP(Sales[[#This Row],[ProductKey]],Product[[ProductKey]:[ListPrice]],5,0)</f>
        <v>6.9222999999999999</v>
      </c>
      <c r="Q34995">
        <f>VLOOKUP(Sales[[#This Row],[ProductKey]],Product[[ProductKey]:[ListPrice]],7,0)</f>
        <v>8.99</v>
      </c>
    </row>
    <row r="34996" spans="1:17" x14ac:dyDescent="0.3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  <c r="N34996">
        <f>Sales[[#This Row],[UnitPrice]]*Sales[[#This Row],[OrderQuantity]]</f>
        <v>34.99</v>
      </c>
      <c r="O34996">
        <f>Sales[[#This Row],[SalesAmount]]-(Sales[[#This Row],[OrderQuantity]]*Sales[[#This Row],[TotalProductCost]])</f>
        <v>8.8174000000000028</v>
      </c>
      <c r="P34996">
        <f>VLOOKUP(Sales[[#This Row],[ProductKey]],Product[[ProductKey]:[ListPrice]],5,0)</f>
        <v>13.0863</v>
      </c>
      <c r="Q34996">
        <f>VLOOKUP(Sales[[#This Row],[ProductKey]],Product[[ProductKey]:[ListPrice]],7,0)</f>
        <v>34.99</v>
      </c>
    </row>
    <row r="34997" spans="1:17" x14ac:dyDescent="0.3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  <c r="N34997">
        <f>Sales[[#This Row],[UnitPrice]]*Sales[[#This Row],[OrderQuantity]]</f>
        <v>21.49</v>
      </c>
      <c r="O34997">
        <f>Sales[[#This Row],[SalesAmount]]-(Sales[[#This Row],[OrderQuantity]]*Sales[[#This Row],[TotalProductCost]])</f>
        <v>5.4153999999999982</v>
      </c>
      <c r="P34997">
        <f>VLOOKUP(Sales[[#This Row],[ProductKey]],Product[[ProductKey]:[ListPrice]],5,0)</f>
        <v>8.0373000000000001</v>
      </c>
      <c r="Q34997">
        <f>VLOOKUP(Sales[[#This Row],[ProductKey]],Product[[ProductKey]:[ListPrice]],7,0)</f>
        <v>21.49</v>
      </c>
    </row>
    <row r="34998" spans="1:17" x14ac:dyDescent="0.3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  <c r="N34998">
        <f>Sales[[#This Row],[UnitPrice]]*Sales[[#This Row],[OrderQuantity]]</f>
        <v>3.99</v>
      </c>
      <c r="O34998">
        <f>Sales[[#This Row],[SalesAmount]]-(Sales[[#This Row],[OrderQuantity]]*Sales[[#This Row],[TotalProductCost]])</f>
        <v>1.0054000000000003</v>
      </c>
      <c r="P34998">
        <f>VLOOKUP(Sales[[#This Row],[ProductKey]],Product[[ProductKey]:[ListPrice]],5,0)</f>
        <v>1.4923</v>
      </c>
      <c r="Q34998">
        <f>VLOOKUP(Sales[[#This Row],[ProductKey]],Product[[ProductKey]:[ListPrice]],7,0)</f>
        <v>3.99</v>
      </c>
    </row>
    <row r="34999" spans="1:17" x14ac:dyDescent="0.3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  <c r="N34999">
        <f>Sales[[#This Row],[UnitPrice]]*Sales[[#This Row],[OrderQuantity]]</f>
        <v>34.99</v>
      </c>
      <c r="O34999">
        <f>Sales[[#This Row],[SalesAmount]]-(Sales[[#This Row],[OrderQuantity]]*Sales[[#This Row],[TotalProductCost]])</f>
        <v>8.8174000000000028</v>
      </c>
      <c r="P34999">
        <f>VLOOKUP(Sales[[#This Row],[ProductKey]],Product[[ProductKey]:[ListPrice]],5,0)</f>
        <v>13.0863</v>
      </c>
      <c r="Q34999">
        <f>VLOOKUP(Sales[[#This Row],[ProductKey]],Product[[ProductKey]:[ListPrice]],7,0)</f>
        <v>34.99</v>
      </c>
    </row>
    <row r="35000" spans="1:17" x14ac:dyDescent="0.3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  <c r="N35000">
        <f>Sales[[#This Row],[UnitPrice]]*Sales[[#This Row],[OrderQuantity]]</f>
        <v>4.99</v>
      </c>
      <c r="O35000">
        <f>Sales[[#This Row],[SalesAmount]]-(Sales[[#This Row],[OrderQuantity]]*Sales[[#This Row],[TotalProductCost]])</f>
        <v>1.2574000000000001</v>
      </c>
      <c r="P35000">
        <f>VLOOKUP(Sales[[#This Row],[ProductKey]],Product[[ProductKey]:[ListPrice]],5,0)</f>
        <v>1.8663000000000001</v>
      </c>
      <c r="Q35000">
        <f>VLOOKUP(Sales[[#This Row],[ProductKey]],Product[[ProductKey]:[ListPrice]],7,0)</f>
        <v>4.99</v>
      </c>
    </row>
    <row r="35001" spans="1:17" x14ac:dyDescent="0.3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  <c r="N35001">
        <f>Sales[[#This Row],[UnitPrice]]*Sales[[#This Row],[OrderQuantity]]</f>
        <v>35</v>
      </c>
      <c r="O35001">
        <f>Sales[[#This Row],[SalesAmount]]-(Sales[[#This Row],[OrderQuantity]]*Sales[[#This Row],[TotalProductCost]])</f>
        <v>8.82</v>
      </c>
      <c r="P35001">
        <f>VLOOKUP(Sales[[#This Row],[ProductKey]],Product[[ProductKey]:[ListPrice]],5,0)</f>
        <v>13.09</v>
      </c>
      <c r="Q35001">
        <f>VLOOKUP(Sales[[#This Row],[ProductKey]],Product[[ProductKey]:[ListPrice]],7,0)</f>
        <v>35</v>
      </c>
    </row>
    <row r="35002" spans="1:17" x14ac:dyDescent="0.3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  <c r="N35002">
        <f>Sales[[#This Row],[UnitPrice]]*Sales[[#This Row],[OrderQuantity]]</f>
        <v>21.98</v>
      </c>
      <c r="O35002">
        <f>Sales[[#This Row],[SalesAmount]]-(Sales[[#This Row],[OrderQuantity]]*Sales[[#This Row],[TotalProductCost]])</f>
        <v>5.5390000000000015</v>
      </c>
      <c r="P35002">
        <f>VLOOKUP(Sales[[#This Row],[ProductKey]],Product[[ProductKey]:[ListPrice]],5,0)</f>
        <v>8.2204999999999995</v>
      </c>
      <c r="Q35002">
        <f>VLOOKUP(Sales[[#This Row],[ProductKey]],Product[[ProductKey]:[ListPrice]],7,0)</f>
        <v>21.98</v>
      </c>
    </row>
    <row r="35003" spans="1:17" x14ac:dyDescent="0.3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  <c r="N35003">
        <f>Sales[[#This Row],[UnitPrice]]*Sales[[#This Row],[OrderQuantity]]</f>
        <v>49.99</v>
      </c>
      <c r="O35003">
        <f>Sales[[#This Row],[SalesAmount]]-(Sales[[#This Row],[OrderQuantity]]*Sales[[#This Row],[TotalProductCost]])</f>
        <v>-26.994599999999998</v>
      </c>
      <c r="P35003">
        <f>VLOOKUP(Sales[[#This Row],[ProductKey]],Product[[ProductKey]:[ListPrice]],5,0)</f>
        <v>38.4923</v>
      </c>
      <c r="Q35003">
        <f>VLOOKUP(Sales[[#This Row],[ProductKey]],Product[[ProductKey]:[ListPrice]],7,0)</f>
        <v>49.99</v>
      </c>
    </row>
    <row r="35004" spans="1:17" x14ac:dyDescent="0.3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  <c r="N35004">
        <f>Sales[[#This Row],[UnitPrice]]*Sales[[#This Row],[OrderQuantity]]</f>
        <v>2443.35</v>
      </c>
      <c r="O35004">
        <f>Sales[[#This Row],[SalesAmount]]-(Sales[[#This Row],[OrderQuantity]]*Sales[[#This Row],[TotalProductCost]])</f>
        <v>-666.54579999999987</v>
      </c>
      <c r="P35004">
        <f>VLOOKUP(Sales[[#This Row],[ProductKey]],Product[[ProductKey]:[ListPrice]],5,0)</f>
        <v>1554.9478999999999</v>
      </c>
      <c r="Q35004">
        <f>VLOOKUP(Sales[[#This Row],[ProductKey]],Product[[ProductKey]:[ListPrice]],7,0)</f>
        <v>2443.35</v>
      </c>
    </row>
    <row r="35005" spans="1:17" x14ac:dyDescent="0.3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  <c r="N35005">
        <f>Sales[[#This Row],[UnitPrice]]*Sales[[#This Row],[OrderQuantity]]</f>
        <v>8.99</v>
      </c>
      <c r="O35005">
        <f>Sales[[#This Row],[SalesAmount]]-(Sales[[#This Row],[OrderQuantity]]*Sales[[#This Row],[TotalProductCost]])</f>
        <v>2.2654000000000005</v>
      </c>
      <c r="P35005">
        <f>VLOOKUP(Sales[[#This Row],[ProductKey]],Product[[ProductKey]:[ListPrice]],5,0)</f>
        <v>3.3622999999999998</v>
      </c>
      <c r="Q35005">
        <f>VLOOKUP(Sales[[#This Row],[ProductKey]],Product[[ProductKey]:[ListPrice]],7,0)</f>
        <v>8.99</v>
      </c>
    </row>
    <row r="35006" spans="1:17" x14ac:dyDescent="0.3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  <c r="N35006">
        <f>Sales[[#This Row],[UnitPrice]]*Sales[[#This Row],[OrderQuantity]]</f>
        <v>4.99</v>
      </c>
      <c r="O35006">
        <f>Sales[[#This Row],[SalesAmount]]-(Sales[[#This Row],[OrderQuantity]]*Sales[[#This Row],[TotalProductCost]])</f>
        <v>1.2574000000000001</v>
      </c>
      <c r="P35006">
        <f>VLOOKUP(Sales[[#This Row],[ProductKey]],Product[[ProductKey]:[ListPrice]],5,0)</f>
        <v>1.8663000000000001</v>
      </c>
      <c r="Q35006">
        <f>VLOOKUP(Sales[[#This Row],[ProductKey]],Product[[ProductKey]:[ListPrice]],7,0)</f>
        <v>4.99</v>
      </c>
    </row>
    <row r="35007" spans="1:17" x14ac:dyDescent="0.3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  <c r="N35007">
        <f>Sales[[#This Row],[UnitPrice]]*Sales[[#This Row],[OrderQuantity]]</f>
        <v>34.99</v>
      </c>
      <c r="O35007">
        <f>Sales[[#This Row],[SalesAmount]]-(Sales[[#This Row],[OrderQuantity]]*Sales[[#This Row],[TotalProductCost]])</f>
        <v>8.8174000000000028</v>
      </c>
      <c r="P35007">
        <f>VLOOKUP(Sales[[#This Row],[ProductKey]],Product[[ProductKey]:[ListPrice]],5,0)</f>
        <v>13.0863</v>
      </c>
      <c r="Q35007">
        <f>VLOOKUP(Sales[[#This Row],[ProductKey]],Product[[ProductKey]:[ListPrice]],7,0)</f>
        <v>34.99</v>
      </c>
    </row>
    <row r="35008" spans="1:17" x14ac:dyDescent="0.3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  <c r="N35008">
        <f>Sales[[#This Row],[UnitPrice]]*Sales[[#This Row],[OrderQuantity]]</f>
        <v>49.99</v>
      </c>
      <c r="O35008">
        <f>Sales[[#This Row],[SalesAmount]]-(Sales[[#This Row],[OrderQuantity]]*Sales[[#This Row],[TotalProductCost]])</f>
        <v>-26.994599999999998</v>
      </c>
      <c r="P35008">
        <f>VLOOKUP(Sales[[#This Row],[ProductKey]],Product[[ProductKey]:[ListPrice]],5,0)</f>
        <v>38.4923</v>
      </c>
      <c r="Q35008">
        <f>VLOOKUP(Sales[[#This Row],[ProductKey]],Product[[ProductKey]:[ListPrice]],7,0)</f>
        <v>49.99</v>
      </c>
    </row>
    <row r="35009" spans="1:17" x14ac:dyDescent="0.3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  <c r="N35009">
        <f>Sales[[#This Row],[UnitPrice]]*Sales[[#This Row],[OrderQuantity]]</f>
        <v>769.49</v>
      </c>
      <c r="O35009">
        <f>Sales[[#This Row],[SalesAmount]]-(Sales[[#This Row],[OrderQuantity]]*Sales[[#This Row],[TotalProductCost]])</f>
        <v>-70.066799999999944</v>
      </c>
      <c r="P35009">
        <f>VLOOKUP(Sales[[#This Row],[ProductKey]],Product[[ProductKey]:[ListPrice]],5,0)</f>
        <v>419.77839999999998</v>
      </c>
      <c r="Q35009">
        <f>VLOOKUP(Sales[[#This Row],[ProductKey]],Product[[ProductKey]:[ListPrice]],7,0)</f>
        <v>769.49</v>
      </c>
    </row>
    <row r="35010" spans="1:17" x14ac:dyDescent="0.3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  <c r="N35010">
        <f>Sales[[#This Row],[UnitPrice]]*Sales[[#This Row],[OrderQuantity]]</f>
        <v>69.989999999999995</v>
      </c>
      <c r="O35010">
        <f>Sales[[#This Row],[SalesAmount]]-(Sales[[#This Row],[OrderQuantity]]*Sales[[#This Row],[TotalProductCost]])</f>
        <v>17.637399999999992</v>
      </c>
      <c r="P35010">
        <f>VLOOKUP(Sales[[#This Row],[ProductKey]],Product[[ProductKey]:[ListPrice]],5,0)</f>
        <v>26.176300000000001</v>
      </c>
      <c r="Q35010">
        <f>VLOOKUP(Sales[[#This Row],[ProductKey]],Product[[ProductKey]:[ListPrice]],7,0)</f>
        <v>69.989999999999995</v>
      </c>
    </row>
    <row r="35011" spans="1:17" x14ac:dyDescent="0.3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  <c r="N35011">
        <f>Sales[[#This Row],[UnitPrice]]*Sales[[#This Row],[OrderQuantity]]</f>
        <v>49.99</v>
      </c>
      <c r="O35011">
        <f>Sales[[#This Row],[SalesAmount]]-(Sales[[#This Row],[OrderQuantity]]*Sales[[#This Row],[TotalProductCost]])</f>
        <v>-26.994599999999998</v>
      </c>
      <c r="P35011">
        <f>VLOOKUP(Sales[[#This Row],[ProductKey]],Product[[ProductKey]:[ListPrice]],5,0)</f>
        <v>38.4923</v>
      </c>
      <c r="Q35011">
        <f>VLOOKUP(Sales[[#This Row],[ProductKey]],Product[[ProductKey]:[ListPrice]],7,0)</f>
        <v>49.99</v>
      </c>
    </row>
    <row r="35012" spans="1:17" x14ac:dyDescent="0.3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  <c r="N35012">
        <f>Sales[[#This Row],[UnitPrice]]*Sales[[#This Row],[OrderQuantity]]</f>
        <v>539.99</v>
      </c>
      <c r="O35012">
        <f>Sales[[#This Row],[SalesAmount]]-(Sales[[#This Row],[OrderQuantity]]*Sales[[#This Row],[TotalProductCost]])</f>
        <v>-49.169399999999996</v>
      </c>
      <c r="P35012">
        <f>VLOOKUP(Sales[[#This Row],[ProductKey]],Product[[ProductKey]:[ListPrice]],5,0)</f>
        <v>294.5797</v>
      </c>
      <c r="Q35012">
        <f>VLOOKUP(Sales[[#This Row],[ProductKey]],Product[[ProductKey]:[ListPrice]],7,0)</f>
        <v>539.99</v>
      </c>
    </row>
    <row r="35013" spans="1:17" x14ac:dyDescent="0.3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  <c r="N35013">
        <f>Sales[[#This Row],[UnitPrice]]*Sales[[#This Row],[OrderQuantity]]</f>
        <v>9.99</v>
      </c>
      <c r="O35013">
        <f>Sales[[#This Row],[SalesAmount]]-(Sales[[#This Row],[OrderQuantity]]*Sales[[#This Row],[TotalProductCost]])</f>
        <v>2.5174000000000003</v>
      </c>
      <c r="P35013">
        <f>VLOOKUP(Sales[[#This Row],[ProductKey]],Product[[ProductKey]:[ListPrice]],5,0)</f>
        <v>3.7363</v>
      </c>
      <c r="Q35013">
        <f>VLOOKUP(Sales[[#This Row],[ProductKey]],Product[[ProductKey]:[ListPrice]],7,0)</f>
        <v>9.99</v>
      </c>
    </row>
    <row r="35014" spans="1:17" x14ac:dyDescent="0.3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  <c r="N35014">
        <f>Sales[[#This Row],[UnitPrice]]*Sales[[#This Row],[OrderQuantity]]</f>
        <v>4.99</v>
      </c>
      <c r="O35014">
        <f>Sales[[#This Row],[SalesAmount]]-(Sales[[#This Row],[OrderQuantity]]*Sales[[#This Row],[TotalProductCost]])</f>
        <v>1.2574000000000001</v>
      </c>
      <c r="P35014">
        <f>VLOOKUP(Sales[[#This Row],[ProductKey]],Product[[ProductKey]:[ListPrice]],5,0)</f>
        <v>1.8663000000000001</v>
      </c>
      <c r="Q35014">
        <f>VLOOKUP(Sales[[#This Row],[ProductKey]],Product[[ProductKey]:[ListPrice]],7,0)</f>
        <v>4.99</v>
      </c>
    </row>
    <row r="35015" spans="1:17" x14ac:dyDescent="0.3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  <c r="N35015">
        <f>Sales[[#This Row],[UnitPrice]]*Sales[[#This Row],[OrderQuantity]]</f>
        <v>53.99</v>
      </c>
      <c r="O35015">
        <f>Sales[[#This Row],[SalesAmount]]-(Sales[[#This Row],[OrderQuantity]]*Sales[[#This Row],[TotalProductCost]])</f>
        <v>-29.154599999999995</v>
      </c>
      <c r="P35015">
        <f>VLOOKUP(Sales[[#This Row],[ProductKey]],Product[[ProductKey]:[ListPrice]],5,0)</f>
        <v>41.572299999999998</v>
      </c>
      <c r="Q35015">
        <f>VLOOKUP(Sales[[#This Row],[ProductKey]],Product[[ProductKey]:[ListPrice]],7,0)</f>
        <v>53.99</v>
      </c>
    </row>
    <row r="35016" spans="1:17" x14ac:dyDescent="0.3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  <c r="N35016">
        <f>Sales[[#This Row],[UnitPrice]]*Sales[[#This Row],[OrderQuantity]]</f>
        <v>2319.9899999999998</v>
      </c>
      <c r="O35016">
        <f>Sales[[#This Row],[SalesAmount]]-(Sales[[#This Row],[OrderQuantity]]*Sales[[#This Row],[TotalProductCost]])</f>
        <v>-211.24900000000025</v>
      </c>
      <c r="P35016">
        <f>VLOOKUP(Sales[[#This Row],[ProductKey]],Product[[ProductKey]:[ListPrice]],5,0)</f>
        <v>1265.6195</v>
      </c>
      <c r="Q35016">
        <f>VLOOKUP(Sales[[#This Row],[ProductKey]],Product[[ProductKey]:[ListPrice]],7,0)</f>
        <v>2319.9899999999998</v>
      </c>
    </row>
    <row r="35017" spans="1:17" x14ac:dyDescent="0.3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  <c r="N35017">
        <f>Sales[[#This Row],[UnitPrice]]*Sales[[#This Row],[OrderQuantity]]</f>
        <v>9.99</v>
      </c>
      <c r="O35017">
        <f>Sales[[#This Row],[SalesAmount]]-(Sales[[#This Row],[OrderQuantity]]*Sales[[#This Row],[TotalProductCost]])</f>
        <v>2.5174000000000003</v>
      </c>
      <c r="P35017">
        <f>VLOOKUP(Sales[[#This Row],[ProductKey]],Product[[ProductKey]:[ListPrice]],5,0)</f>
        <v>3.7363</v>
      </c>
      <c r="Q35017">
        <f>VLOOKUP(Sales[[#This Row],[ProductKey]],Product[[ProductKey]:[ListPrice]],7,0)</f>
        <v>9.99</v>
      </c>
    </row>
    <row r="35018" spans="1:17" x14ac:dyDescent="0.3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  <c r="N35018">
        <f>Sales[[#This Row],[UnitPrice]]*Sales[[#This Row],[OrderQuantity]]</f>
        <v>4.99</v>
      </c>
      <c r="O35018">
        <f>Sales[[#This Row],[SalesAmount]]-(Sales[[#This Row],[OrderQuantity]]*Sales[[#This Row],[TotalProductCost]])</f>
        <v>1.2574000000000001</v>
      </c>
      <c r="P35018">
        <f>VLOOKUP(Sales[[#This Row],[ProductKey]],Product[[ProductKey]:[ListPrice]],5,0)</f>
        <v>1.8663000000000001</v>
      </c>
      <c r="Q35018">
        <f>VLOOKUP(Sales[[#This Row],[ProductKey]],Product[[ProductKey]:[ListPrice]],7,0)</f>
        <v>4.99</v>
      </c>
    </row>
    <row r="35019" spans="1:17" x14ac:dyDescent="0.3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  <c r="N35019">
        <f>Sales[[#This Row],[UnitPrice]]*Sales[[#This Row],[OrderQuantity]]</f>
        <v>53.99</v>
      </c>
      <c r="O35019">
        <f>Sales[[#This Row],[SalesAmount]]-(Sales[[#This Row],[OrderQuantity]]*Sales[[#This Row],[TotalProductCost]])</f>
        <v>-29.154599999999995</v>
      </c>
      <c r="P35019">
        <f>VLOOKUP(Sales[[#This Row],[ProductKey]],Product[[ProductKey]:[ListPrice]],5,0)</f>
        <v>41.572299999999998</v>
      </c>
      <c r="Q35019">
        <f>VLOOKUP(Sales[[#This Row],[ProductKey]],Product[[ProductKey]:[ListPrice]],7,0)</f>
        <v>53.99</v>
      </c>
    </row>
    <row r="35020" spans="1:17" x14ac:dyDescent="0.3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  <c r="N35020">
        <f>Sales[[#This Row],[UnitPrice]]*Sales[[#This Row],[OrderQuantity]]</f>
        <v>8.99</v>
      </c>
      <c r="O35020">
        <f>Sales[[#This Row],[SalesAmount]]-(Sales[[#This Row],[OrderQuantity]]*Sales[[#This Row],[TotalProductCost]])</f>
        <v>-4.8545999999999996</v>
      </c>
      <c r="P35020">
        <f>VLOOKUP(Sales[[#This Row],[ProductKey]],Product[[ProductKey]:[ListPrice]],5,0)</f>
        <v>6.9222999999999999</v>
      </c>
      <c r="Q35020">
        <f>VLOOKUP(Sales[[#This Row],[ProductKey]],Product[[ProductKey]:[ListPrice]],7,0)</f>
        <v>8.99</v>
      </c>
    </row>
    <row r="35021" spans="1:17" x14ac:dyDescent="0.3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  <c r="N35021">
        <f>Sales[[#This Row],[UnitPrice]]*Sales[[#This Row],[OrderQuantity]]</f>
        <v>2294.9899999999998</v>
      </c>
      <c r="O35021">
        <f>Sales[[#This Row],[SalesAmount]]-(Sales[[#This Row],[OrderQuantity]]*Sales[[#This Row],[TotalProductCost]])</f>
        <v>-208.97260000000006</v>
      </c>
      <c r="P35021">
        <f>VLOOKUP(Sales[[#This Row],[ProductKey]],Product[[ProductKey]:[ListPrice]],5,0)</f>
        <v>1251.9812999999999</v>
      </c>
      <c r="Q35021">
        <f>VLOOKUP(Sales[[#This Row],[ProductKey]],Product[[ProductKey]:[ListPrice]],7,0)</f>
        <v>2294.9899999999998</v>
      </c>
    </row>
    <row r="35022" spans="1:17" x14ac:dyDescent="0.3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  <c r="N35022">
        <f>Sales[[#This Row],[UnitPrice]]*Sales[[#This Row],[OrderQuantity]]</f>
        <v>21.98</v>
      </c>
      <c r="O35022">
        <f>Sales[[#This Row],[SalesAmount]]-(Sales[[#This Row],[OrderQuantity]]*Sales[[#This Row],[TotalProductCost]])</f>
        <v>5.5390000000000015</v>
      </c>
      <c r="P35022">
        <f>VLOOKUP(Sales[[#This Row],[ProductKey]],Product[[ProductKey]:[ListPrice]],5,0)</f>
        <v>8.2204999999999995</v>
      </c>
      <c r="Q35022">
        <f>VLOOKUP(Sales[[#This Row],[ProductKey]],Product[[ProductKey]:[ListPrice]],7,0)</f>
        <v>21.98</v>
      </c>
    </row>
    <row r="35023" spans="1:17" x14ac:dyDescent="0.3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  <c r="N35023">
        <f>Sales[[#This Row],[UnitPrice]]*Sales[[#This Row],[OrderQuantity]]</f>
        <v>4.99</v>
      </c>
      <c r="O35023">
        <f>Sales[[#This Row],[SalesAmount]]-(Sales[[#This Row],[OrderQuantity]]*Sales[[#This Row],[TotalProductCost]])</f>
        <v>1.2574000000000001</v>
      </c>
      <c r="P35023">
        <f>VLOOKUP(Sales[[#This Row],[ProductKey]],Product[[ProductKey]:[ListPrice]],5,0)</f>
        <v>1.8663000000000001</v>
      </c>
      <c r="Q35023">
        <f>VLOOKUP(Sales[[#This Row],[ProductKey]],Product[[ProductKey]:[ListPrice]],7,0)</f>
        <v>4.99</v>
      </c>
    </row>
    <row r="35024" spans="1:17" x14ac:dyDescent="0.3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  <c r="N35024">
        <f>Sales[[#This Row],[UnitPrice]]*Sales[[#This Row],[OrderQuantity]]</f>
        <v>9.99</v>
      </c>
      <c r="O35024">
        <f>Sales[[#This Row],[SalesAmount]]-(Sales[[#This Row],[OrderQuantity]]*Sales[[#This Row],[TotalProductCost]])</f>
        <v>2.5174000000000003</v>
      </c>
      <c r="P35024">
        <f>VLOOKUP(Sales[[#This Row],[ProductKey]],Product[[ProductKey]:[ListPrice]],5,0)</f>
        <v>3.7363</v>
      </c>
      <c r="Q35024">
        <f>VLOOKUP(Sales[[#This Row],[ProductKey]],Product[[ProductKey]:[ListPrice]],7,0)</f>
        <v>9.99</v>
      </c>
    </row>
    <row r="35025" spans="1:17" x14ac:dyDescent="0.3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  <c r="N35025">
        <f>Sales[[#This Row],[UnitPrice]]*Sales[[#This Row],[OrderQuantity]]</f>
        <v>2294.9899999999998</v>
      </c>
      <c r="O35025">
        <f>Sales[[#This Row],[SalesAmount]]-(Sales[[#This Row],[OrderQuantity]]*Sales[[#This Row],[TotalProductCost]])</f>
        <v>-208.97260000000006</v>
      </c>
      <c r="P35025">
        <f>VLOOKUP(Sales[[#This Row],[ProductKey]],Product[[ProductKey]:[ListPrice]],5,0)</f>
        <v>1251.9812999999999</v>
      </c>
      <c r="Q35025">
        <f>VLOOKUP(Sales[[#This Row],[ProductKey]],Product[[ProductKey]:[ListPrice]],7,0)</f>
        <v>2294.9899999999998</v>
      </c>
    </row>
    <row r="35026" spans="1:17" x14ac:dyDescent="0.3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  <c r="N35026">
        <f>Sales[[#This Row],[UnitPrice]]*Sales[[#This Row],[OrderQuantity]]</f>
        <v>21.98</v>
      </c>
      <c r="O35026">
        <f>Sales[[#This Row],[SalesAmount]]-(Sales[[#This Row],[OrderQuantity]]*Sales[[#This Row],[TotalProductCost]])</f>
        <v>5.5390000000000015</v>
      </c>
      <c r="P35026">
        <f>VLOOKUP(Sales[[#This Row],[ProductKey]],Product[[ProductKey]:[ListPrice]],5,0)</f>
        <v>8.2204999999999995</v>
      </c>
      <c r="Q35026">
        <f>VLOOKUP(Sales[[#This Row],[ProductKey]],Product[[ProductKey]:[ListPrice]],7,0)</f>
        <v>21.98</v>
      </c>
    </row>
    <row r="35027" spans="1:17" x14ac:dyDescent="0.3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  <c r="N35027">
        <f>Sales[[#This Row],[UnitPrice]]*Sales[[#This Row],[OrderQuantity]]</f>
        <v>34.99</v>
      </c>
      <c r="O35027">
        <f>Sales[[#This Row],[SalesAmount]]-(Sales[[#This Row],[OrderQuantity]]*Sales[[#This Row],[TotalProductCost]])</f>
        <v>8.8174000000000028</v>
      </c>
      <c r="P35027">
        <f>VLOOKUP(Sales[[#This Row],[ProductKey]],Product[[ProductKey]:[ListPrice]],5,0)</f>
        <v>13.0863</v>
      </c>
      <c r="Q35027">
        <f>VLOOKUP(Sales[[#This Row],[ProductKey]],Product[[ProductKey]:[ListPrice]],7,0)</f>
        <v>34.99</v>
      </c>
    </row>
    <row r="35028" spans="1:17" x14ac:dyDescent="0.3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  <c r="N35028">
        <f>Sales[[#This Row],[UnitPrice]]*Sales[[#This Row],[OrderQuantity]]</f>
        <v>742.35</v>
      </c>
      <c r="O35028">
        <f>Sales[[#This Row],[SalesAmount]]-(Sales[[#This Row],[OrderQuantity]]*Sales[[#This Row],[TotalProductCost]])</f>
        <v>-180.53959999999995</v>
      </c>
      <c r="P35028">
        <f>VLOOKUP(Sales[[#This Row],[ProductKey]],Product[[ProductKey]:[ListPrice]],5,0)</f>
        <v>461.44479999999999</v>
      </c>
      <c r="Q35028">
        <f>VLOOKUP(Sales[[#This Row],[ProductKey]],Product[[ProductKey]:[ListPrice]],7,0)</f>
        <v>742.35</v>
      </c>
    </row>
    <row r="35029" spans="1:17" x14ac:dyDescent="0.3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  <c r="N35029">
        <f>Sales[[#This Row],[UnitPrice]]*Sales[[#This Row],[OrderQuantity]]</f>
        <v>34.99</v>
      </c>
      <c r="O35029">
        <f>Sales[[#This Row],[SalesAmount]]-(Sales[[#This Row],[OrderQuantity]]*Sales[[#This Row],[TotalProductCost]])</f>
        <v>8.8174000000000028</v>
      </c>
      <c r="P35029">
        <f>VLOOKUP(Sales[[#This Row],[ProductKey]],Product[[ProductKey]:[ListPrice]],5,0)</f>
        <v>13.0863</v>
      </c>
      <c r="Q35029">
        <f>VLOOKUP(Sales[[#This Row],[ProductKey]],Product[[ProductKey]:[ListPrice]],7,0)</f>
        <v>34.99</v>
      </c>
    </row>
    <row r="35030" spans="1:17" x14ac:dyDescent="0.3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  <c r="N35030">
        <f>Sales[[#This Row],[UnitPrice]]*Sales[[#This Row],[OrderQuantity]]</f>
        <v>2384.0700000000002</v>
      </c>
      <c r="O35030">
        <f>Sales[[#This Row],[SalesAmount]]-(Sales[[#This Row],[OrderQuantity]]*Sales[[#This Row],[TotalProductCost]])</f>
        <v>-579.80579999999964</v>
      </c>
      <c r="P35030">
        <f>VLOOKUP(Sales[[#This Row],[ProductKey]],Product[[ProductKey]:[ListPrice]],5,0)</f>
        <v>1481.9378999999999</v>
      </c>
      <c r="Q35030">
        <f>VLOOKUP(Sales[[#This Row],[ProductKey]],Product[[ProductKey]:[ListPrice]],7,0)</f>
        <v>2384.0700000000002</v>
      </c>
    </row>
    <row r="35031" spans="1:17" x14ac:dyDescent="0.3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  <c r="N35031">
        <f>Sales[[#This Row],[UnitPrice]]*Sales[[#This Row],[OrderQuantity]]</f>
        <v>34.99</v>
      </c>
      <c r="O35031">
        <f>Sales[[#This Row],[SalesAmount]]-(Sales[[#This Row],[OrderQuantity]]*Sales[[#This Row],[TotalProductCost]])</f>
        <v>8.8174000000000028</v>
      </c>
      <c r="P35031">
        <f>VLOOKUP(Sales[[#This Row],[ProductKey]],Product[[ProductKey]:[ListPrice]],5,0)</f>
        <v>13.0863</v>
      </c>
      <c r="Q35031">
        <f>VLOOKUP(Sales[[#This Row],[ProductKey]],Product[[ProductKey]:[ListPrice]],7,0)</f>
        <v>34.99</v>
      </c>
    </row>
    <row r="35032" spans="1:17" x14ac:dyDescent="0.3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  <c r="N35032">
        <f>Sales[[#This Row],[UnitPrice]]*Sales[[#This Row],[OrderQuantity]]</f>
        <v>53.99</v>
      </c>
      <c r="O35032">
        <f>Sales[[#This Row],[SalesAmount]]-(Sales[[#This Row],[OrderQuantity]]*Sales[[#This Row],[TotalProductCost]])</f>
        <v>-29.154599999999995</v>
      </c>
      <c r="P35032">
        <f>VLOOKUP(Sales[[#This Row],[ProductKey]],Product[[ProductKey]:[ListPrice]],5,0)</f>
        <v>41.572299999999998</v>
      </c>
      <c r="Q35032">
        <f>VLOOKUP(Sales[[#This Row],[ProductKey]],Product[[ProductKey]:[ListPrice]],7,0)</f>
        <v>53.99</v>
      </c>
    </row>
    <row r="35033" spans="1:17" x14ac:dyDescent="0.3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  <c r="N35033">
        <f>Sales[[#This Row],[UnitPrice]]*Sales[[#This Row],[OrderQuantity]]</f>
        <v>1700.99</v>
      </c>
      <c r="O35033">
        <f>Sales[[#This Row],[SalesAmount]]-(Sales[[#This Row],[OrderQuantity]]*Sales[[#This Row],[TotalProductCost]])</f>
        <v>-464.03</v>
      </c>
      <c r="P35033">
        <f>VLOOKUP(Sales[[#This Row],[ProductKey]],Product[[ProductKey]:[ListPrice]],5,0)</f>
        <v>1082.51</v>
      </c>
      <c r="Q35033">
        <f>VLOOKUP(Sales[[#This Row],[ProductKey]],Product[[ProductKey]:[ListPrice]],7,0)</f>
        <v>1700.99</v>
      </c>
    </row>
    <row r="35034" spans="1:17" x14ac:dyDescent="0.3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  <c r="N35034">
        <f>Sales[[#This Row],[UnitPrice]]*Sales[[#This Row],[OrderQuantity]]</f>
        <v>34.99</v>
      </c>
      <c r="O35034">
        <f>Sales[[#This Row],[SalesAmount]]-(Sales[[#This Row],[OrderQuantity]]*Sales[[#This Row],[TotalProductCost]])</f>
        <v>8.8174000000000028</v>
      </c>
      <c r="P35034">
        <f>VLOOKUP(Sales[[#This Row],[ProductKey]],Product[[ProductKey]:[ListPrice]],5,0)</f>
        <v>13.0863</v>
      </c>
      <c r="Q35034">
        <f>VLOOKUP(Sales[[#This Row],[ProductKey]],Product[[ProductKey]:[ListPrice]],7,0)</f>
        <v>34.99</v>
      </c>
    </row>
    <row r="35035" spans="1:17" x14ac:dyDescent="0.3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  <c r="N35035">
        <f>Sales[[#This Row],[UnitPrice]]*Sales[[#This Row],[OrderQuantity]]</f>
        <v>1120.49</v>
      </c>
      <c r="O35035">
        <f>Sales[[#This Row],[SalesAmount]]-(Sales[[#This Row],[OrderQuantity]]*Sales[[#This Row],[TotalProductCost]])</f>
        <v>-305.66959999999995</v>
      </c>
      <c r="P35035">
        <f>VLOOKUP(Sales[[#This Row],[ProductKey]],Product[[ProductKey]:[ListPrice]],5,0)</f>
        <v>713.07979999999998</v>
      </c>
      <c r="Q35035">
        <f>VLOOKUP(Sales[[#This Row],[ProductKey]],Product[[ProductKey]:[ListPrice]],7,0)</f>
        <v>1120.49</v>
      </c>
    </row>
    <row r="35036" spans="1:17" x14ac:dyDescent="0.3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  <c r="N35036">
        <f>Sales[[#This Row],[UnitPrice]]*Sales[[#This Row],[OrderQuantity]]</f>
        <v>539.99</v>
      </c>
      <c r="O35036">
        <f>Sales[[#This Row],[SalesAmount]]-(Sales[[#This Row],[OrderQuantity]]*Sales[[#This Row],[TotalProductCost]])</f>
        <v>-147.30920000000003</v>
      </c>
      <c r="P35036">
        <f>VLOOKUP(Sales[[#This Row],[ProductKey]],Product[[ProductKey]:[ListPrice]],5,0)</f>
        <v>343.64960000000002</v>
      </c>
      <c r="Q35036">
        <f>VLOOKUP(Sales[[#This Row],[ProductKey]],Product[[ProductKey]:[ListPrice]],7,0)</f>
        <v>539.99</v>
      </c>
    </row>
    <row r="35037" spans="1:17" x14ac:dyDescent="0.3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  <c r="N35037">
        <f>Sales[[#This Row],[UnitPrice]]*Sales[[#This Row],[OrderQuantity]]</f>
        <v>8.99</v>
      </c>
      <c r="O35037">
        <f>Sales[[#This Row],[SalesAmount]]-(Sales[[#This Row],[OrderQuantity]]*Sales[[#This Row],[TotalProductCost]])</f>
        <v>2.2654000000000005</v>
      </c>
      <c r="P35037">
        <f>VLOOKUP(Sales[[#This Row],[ProductKey]],Product[[ProductKey]:[ListPrice]],5,0)</f>
        <v>3.3622999999999998</v>
      </c>
      <c r="Q35037">
        <f>VLOOKUP(Sales[[#This Row],[ProductKey]],Product[[ProductKey]:[ListPrice]],7,0)</f>
        <v>8.99</v>
      </c>
    </row>
    <row r="35038" spans="1:17" x14ac:dyDescent="0.3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  <c r="N35038">
        <f>Sales[[#This Row],[UnitPrice]]*Sales[[#This Row],[OrderQuantity]]</f>
        <v>4.99</v>
      </c>
      <c r="O35038">
        <f>Sales[[#This Row],[SalesAmount]]-(Sales[[#This Row],[OrderQuantity]]*Sales[[#This Row],[TotalProductCost]])</f>
        <v>1.2574000000000001</v>
      </c>
      <c r="P35038">
        <f>VLOOKUP(Sales[[#This Row],[ProductKey]],Product[[ProductKey]:[ListPrice]],5,0)</f>
        <v>1.8663000000000001</v>
      </c>
      <c r="Q35038">
        <f>VLOOKUP(Sales[[#This Row],[ProductKey]],Product[[ProductKey]:[ListPrice]],7,0)</f>
        <v>4.99</v>
      </c>
    </row>
    <row r="35039" spans="1:17" x14ac:dyDescent="0.3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  <c r="N35039">
        <f>Sales[[#This Row],[UnitPrice]]*Sales[[#This Row],[OrderQuantity]]</f>
        <v>8.99</v>
      </c>
      <c r="O35039">
        <f>Sales[[#This Row],[SalesAmount]]-(Sales[[#This Row],[OrderQuantity]]*Sales[[#This Row],[TotalProductCost]])</f>
        <v>2.2654000000000005</v>
      </c>
      <c r="P35039">
        <f>VLOOKUP(Sales[[#This Row],[ProductKey]],Product[[ProductKey]:[ListPrice]],5,0)</f>
        <v>3.3622999999999998</v>
      </c>
      <c r="Q35039">
        <f>VLOOKUP(Sales[[#This Row],[ProductKey]],Product[[ProductKey]:[ListPrice]],7,0)</f>
        <v>8.99</v>
      </c>
    </row>
    <row r="35040" spans="1:17" x14ac:dyDescent="0.3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  <c r="N35040">
        <f>Sales[[#This Row],[UnitPrice]]*Sales[[#This Row],[OrderQuantity]]</f>
        <v>539.99</v>
      </c>
      <c r="O35040">
        <f>Sales[[#This Row],[SalesAmount]]-(Sales[[#This Row],[OrderQuantity]]*Sales[[#This Row],[TotalProductCost]])</f>
        <v>-147.30920000000003</v>
      </c>
      <c r="P35040">
        <f>VLOOKUP(Sales[[#This Row],[ProductKey]],Product[[ProductKey]:[ListPrice]],5,0)</f>
        <v>343.64960000000002</v>
      </c>
      <c r="Q35040">
        <f>VLOOKUP(Sales[[#This Row],[ProductKey]],Product[[ProductKey]:[ListPrice]],7,0)</f>
        <v>539.99</v>
      </c>
    </row>
    <row r="35041" spans="1:17" x14ac:dyDescent="0.3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  <c r="N35041">
        <f>Sales[[#This Row],[UnitPrice]]*Sales[[#This Row],[OrderQuantity]]</f>
        <v>63.5</v>
      </c>
      <c r="O35041">
        <f>Sales[[#This Row],[SalesAmount]]-(Sales[[#This Row],[OrderQuantity]]*Sales[[#This Row],[TotalProductCost]])</f>
        <v>16.002000000000002</v>
      </c>
      <c r="P35041">
        <f>VLOOKUP(Sales[[#This Row],[ProductKey]],Product[[ProductKey]:[ListPrice]],5,0)</f>
        <v>23.748999999999999</v>
      </c>
      <c r="Q35041">
        <f>VLOOKUP(Sales[[#This Row],[ProductKey]],Product[[ProductKey]:[ListPrice]],7,0)</f>
        <v>63.5</v>
      </c>
    </row>
    <row r="35042" spans="1:17" x14ac:dyDescent="0.3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  <c r="N35042">
        <f>Sales[[#This Row],[UnitPrice]]*Sales[[#This Row],[OrderQuantity]]</f>
        <v>539.99</v>
      </c>
      <c r="O35042">
        <f>Sales[[#This Row],[SalesAmount]]-(Sales[[#This Row],[OrderQuantity]]*Sales[[#This Row],[TotalProductCost]])</f>
        <v>-147.30920000000003</v>
      </c>
      <c r="P35042">
        <f>VLOOKUP(Sales[[#This Row],[ProductKey]],Product[[ProductKey]:[ListPrice]],5,0)</f>
        <v>343.64960000000002</v>
      </c>
      <c r="Q35042">
        <f>VLOOKUP(Sales[[#This Row],[ProductKey]],Product[[ProductKey]:[ListPrice]],7,0)</f>
        <v>539.99</v>
      </c>
    </row>
    <row r="35043" spans="1:17" x14ac:dyDescent="0.3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  <c r="N35043">
        <f>Sales[[#This Row],[UnitPrice]]*Sales[[#This Row],[OrderQuantity]]</f>
        <v>8.99</v>
      </c>
      <c r="O35043">
        <f>Sales[[#This Row],[SalesAmount]]-(Sales[[#This Row],[OrderQuantity]]*Sales[[#This Row],[TotalProductCost]])</f>
        <v>2.2654000000000005</v>
      </c>
      <c r="P35043">
        <f>VLOOKUP(Sales[[#This Row],[ProductKey]],Product[[ProductKey]:[ListPrice]],5,0)</f>
        <v>3.3622999999999998</v>
      </c>
      <c r="Q35043">
        <f>VLOOKUP(Sales[[#This Row],[ProductKey]],Product[[ProductKey]:[ListPrice]],7,0)</f>
        <v>8.99</v>
      </c>
    </row>
    <row r="35044" spans="1:17" x14ac:dyDescent="0.3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  <c r="N35044">
        <f>Sales[[#This Row],[UnitPrice]]*Sales[[#This Row],[OrderQuantity]]</f>
        <v>8.99</v>
      </c>
      <c r="O35044">
        <f>Sales[[#This Row],[SalesAmount]]-(Sales[[#This Row],[OrderQuantity]]*Sales[[#This Row],[TotalProductCost]])</f>
        <v>-4.8545999999999996</v>
      </c>
      <c r="P35044">
        <f>VLOOKUP(Sales[[#This Row],[ProductKey]],Product[[ProductKey]:[ListPrice]],5,0)</f>
        <v>6.9222999999999999</v>
      </c>
      <c r="Q35044">
        <f>VLOOKUP(Sales[[#This Row],[ProductKey]],Product[[ProductKey]:[ListPrice]],7,0)</f>
        <v>8.99</v>
      </c>
    </row>
    <row r="35045" spans="1:17" x14ac:dyDescent="0.3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  <c r="N35045">
        <f>Sales[[#This Row],[UnitPrice]]*Sales[[#This Row],[OrderQuantity]]</f>
        <v>4.99</v>
      </c>
      <c r="O35045">
        <f>Sales[[#This Row],[SalesAmount]]-(Sales[[#This Row],[OrderQuantity]]*Sales[[#This Row],[TotalProductCost]])</f>
        <v>1.2574000000000001</v>
      </c>
      <c r="P35045">
        <f>VLOOKUP(Sales[[#This Row],[ProductKey]],Product[[ProductKey]:[ListPrice]],5,0)</f>
        <v>1.8663000000000001</v>
      </c>
      <c r="Q35045">
        <f>VLOOKUP(Sales[[#This Row],[ProductKey]],Product[[ProductKey]:[ListPrice]],7,0)</f>
        <v>4.99</v>
      </c>
    </row>
    <row r="35046" spans="1:17" x14ac:dyDescent="0.3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  <c r="N35046">
        <f>Sales[[#This Row],[UnitPrice]]*Sales[[#This Row],[OrderQuantity]]</f>
        <v>539.99</v>
      </c>
      <c r="O35046">
        <f>Sales[[#This Row],[SalesAmount]]-(Sales[[#This Row],[OrderQuantity]]*Sales[[#This Row],[TotalProductCost]])</f>
        <v>-147.30920000000003</v>
      </c>
      <c r="P35046">
        <f>VLOOKUP(Sales[[#This Row],[ProductKey]],Product[[ProductKey]:[ListPrice]],5,0)</f>
        <v>343.64960000000002</v>
      </c>
      <c r="Q35046">
        <f>VLOOKUP(Sales[[#This Row],[ProductKey]],Product[[ProductKey]:[ListPrice]],7,0)</f>
        <v>539.99</v>
      </c>
    </row>
    <row r="35047" spans="1:17" x14ac:dyDescent="0.3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  <c r="N35047">
        <f>Sales[[#This Row],[UnitPrice]]*Sales[[#This Row],[OrderQuantity]]</f>
        <v>8.99</v>
      </c>
      <c r="O35047">
        <f>Sales[[#This Row],[SalesAmount]]-(Sales[[#This Row],[OrderQuantity]]*Sales[[#This Row],[TotalProductCost]])</f>
        <v>2.2654000000000005</v>
      </c>
      <c r="P35047">
        <f>VLOOKUP(Sales[[#This Row],[ProductKey]],Product[[ProductKey]:[ListPrice]],5,0)</f>
        <v>3.3622999999999998</v>
      </c>
      <c r="Q35047">
        <f>VLOOKUP(Sales[[#This Row],[ProductKey]],Product[[ProductKey]:[ListPrice]],7,0)</f>
        <v>8.99</v>
      </c>
    </row>
    <row r="35048" spans="1:17" x14ac:dyDescent="0.3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  <c r="N35048">
        <f>Sales[[#This Row],[UnitPrice]]*Sales[[#This Row],[OrderQuantity]]</f>
        <v>24.49</v>
      </c>
      <c r="O35048">
        <f>Sales[[#This Row],[SalesAmount]]-(Sales[[#This Row],[OrderQuantity]]*Sales[[#This Row],[TotalProductCost]])</f>
        <v>6.1713999999999984</v>
      </c>
      <c r="P35048">
        <f>VLOOKUP(Sales[[#This Row],[ProductKey]],Product[[ProductKey]:[ListPrice]],5,0)</f>
        <v>9.1593</v>
      </c>
      <c r="Q35048">
        <f>VLOOKUP(Sales[[#This Row],[ProductKey]],Product[[ProductKey]:[ListPrice]],7,0)</f>
        <v>24.49</v>
      </c>
    </row>
    <row r="35049" spans="1:17" x14ac:dyDescent="0.3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  <c r="N35049">
        <f>Sales[[#This Row],[UnitPrice]]*Sales[[#This Row],[OrderQuantity]]</f>
        <v>4.99</v>
      </c>
      <c r="O35049">
        <f>Sales[[#This Row],[SalesAmount]]-(Sales[[#This Row],[OrderQuantity]]*Sales[[#This Row],[TotalProductCost]])</f>
        <v>1.2574000000000001</v>
      </c>
      <c r="P35049">
        <f>VLOOKUP(Sales[[#This Row],[ProductKey]],Product[[ProductKey]:[ListPrice]],5,0)</f>
        <v>1.8663000000000001</v>
      </c>
      <c r="Q35049">
        <f>VLOOKUP(Sales[[#This Row],[ProductKey]],Product[[ProductKey]:[ListPrice]],7,0)</f>
        <v>4.99</v>
      </c>
    </row>
    <row r="35050" spans="1:17" x14ac:dyDescent="0.3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  <c r="N35050">
        <f>Sales[[#This Row],[UnitPrice]]*Sales[[#This Row],[OrderQuantity]]</f>
        <v>1120.49</v>
      </c>
      <c r="O35050">
        <f>Sales[[#This Row],[SalesAmount]]-(Sales[[#This Row],[OrderQuantity]]*Sales[[#This Row],[TotalProductCost]])</f>
        <v>-305.66959999999995</v>
      </c>
      <c r="P35050">
        <f>VLOOKUP(Sales[[#This Row],[ProductKey]],Product[[ProductKey]:[ListPrice]],5,0)</f>
        <v>713.07979999999998</v>
      </c>
      <c r="Q35050">
        <f>VLOOKUP(Sales[[#This Row],[ProductKey]],Product[[ProductKey]:[ListPrice]],7,0)</f>
        <v>1120.49</v>
      </c>
    </row>
    <row r="35051" spans="1:17" x14ac:dyDescent="0.3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  <c r="N35051">
        <f>Sales[[#This Row],[UnitPrice]]*Sales[[#This Row],[OrderQuantity]]</f>
        <v>2443.35</v>
      </c>
      <c r="O35051">
        <f>Sales[[#This Row],[SalesAmount]]-(Sales[[#This Row],[OrderQuantity]]*Sales[[#This Row],[TotalProductCost]])</f>
        <v>-666.54579999999987</v>
      </c>
      <c r="P35051">
        <f>VLOOKUP(Sales[[#This Row],[ProductKey]],Product[[ProductKey]:[ListPrice]],5,0)</f>
        <v>1554.9478999999999</v>
      </c>
      <c r="Q35051">
        <f>VLOOKUP(Sales[[#This Row],[ProductKey]],Product[[ProductKey]:[ListPrice]],7,0)</f>
        <v>2443.35</v>
      </c>
    </row>
    <row r="35052" spans="1:17" x14ac:dyDescent="0.3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  <c r="N35052">
        <f>Sales[[#This Row],[UnitPrice]]*Sales[[#This Row],[OrderQuantity]]</f>
        <v>32.6</v>
      </c>
      <c r="O35052">
        <f>Sales[[#This Row],[SalesAmount]]-(Sales[[#This Row],[OrderQuantity]]*Sales[[#This Row],[TotalProductCost]])</f>
        <v>8.2152000000000029</v>
      </c>
      <c r="P35052">
        <f>VLOOKUP(Sales[[#This Row],[ProductKey]],Product[[ProductKey]:[ListPrice]],5,0)</f>
        <v>12.192399999999999</v>
      </c>
      <c r="Q35052">
        <f>VLOOKUP(Sales[[#This Row],[ProductKey]],Product[[ProductKey]:[ListPrice]],7,0)</f>
        <v>32.6</v>
      </c>
    </row>
    <row r="35053" spans="1:17" x14ac:dyDescent="0.3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  <c r="N35053">
        <f>Sales[[#This Row],[UnitPrice]]*Sales[[#This Row],[OrderQuantity]]</f>
        <v>2294.9899999999998</v>
      </c>
      <c r="O35053">
        <f>Sales[[#This Row],[SalesAmount]]-(Sales[[#This Row],[OrderQuantity]]*Sales[[#This Row],[TotalProductCost]])</f>
        <v>-208.97260000000006</v>
      </c>
      <c r="P35053">
        <f>VLOOKUP(Sales[[#This Row],[ProductKey]],Product[[ProductKey]:[ListPrice]],5,0)</f>
        <v>1251.9812999999999</v>
      </c>
      <c r="Q35053">
        <f>VLOOKUP(Sales[[#This Row],[ProductKey]],Product[[ProductKey]:[ListPrice]],7,0)</f>
        <v>2294.9899999999998</v>
      </c>
    </row>
    <row r="35054" spans="1:17" x14ac:dyDescent="0.3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  <c r="N35054">
        <f>Sales[[#This Row],[UnitPrice]]*Sales[[#This Row],[OrderQuantity]]</f>
        <v>21.98</v>
      </c>
      <c r="O35054">
        <f>Sales[[#This Row],[SalesAmount]]-(Sales[[#This Row],[OrderQuantity]]*Sales[[#This Row],[TotalProductCost]])</f>
        <v>5.5390000000000015</v>
      </c>
      <c r="P35054">
        <f>VLOOKUP(Sales[[#This Row],[ProductKey]],Product[[ProductKey]:[ListPrice]],5,0)</f>
        <v>8.2204999999999995</v>
      </c>
      <c r="Q35054">
        <f>VLOOKUP(Sales[[#This Row],[ProductKey]],Product[[ProductKey]:[ListPrice]],7,0)</f>
        <v>21.98</v>
      </c>
    </row>
    <row r="35055" spans="1:17" x14ac:dyDescent="0.3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  <c r="N35055">
        <f>Sales[[#This Row],[UnitPrice]]*Sales[[#This Row],[OrderQuantity]]</f>
        <v>53.99</v>
      </c>
      <c r="O35055">
        <f>Sales[[#This Row],[SalesAmount]]-(Sales[[#This Row],[OrderQuantity]]*Sales[[#This Row],[TotalProductCost]])</f>
        <v>-29.154599999999995</v>
      </c>
      <c r="P35055">
        <f>VLOOKUP(Sales[[#This Row],[ProductKey]],Product[[ProductKey]:[ListPrice]],5,0)</f>
        <v>41.572299999999998</v>
      </c>
      <c r="Q35055">
        <f>VLOOKUP(Sales[[#This Row],[ProductKey]],Product[[ProductKey]:[ListPrice]],7,0)</f>
        <v>53.99</v>
      </c>
    </row>
    <row r="35056" spans="1:17" x14ac:dyDescent="0.3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  <c r="N35056">
        <f>Sales[[#This Row],[UnitPrice]]*Sales[[#This Row],[OrderQuantity]]</f>
        <v>2294.9899999999998</v>
      </c>
      <c r="O35056">
        <f>Sales[[#This Row],[SalesAmount]]-(Sales[[#This Row],[OrderQuantity]]*Sales[[#This Row],[TotalProductCost]])</f>
        <v>-208.97260000000006</v>
      </c>
      <c r="P35056">
        <f>VLOOKUP(Sales[[#This Row],[ProductKey]],Product[[ProductKey]:[ListPrice]],5,0)</f>
        <v>1251.9812999999999</v>
      </c>
      <c r="Q35056">
        <f>VLOOKUP(Sales[[#This Row],[ProductKey]],Product[[ProductKey]:[ListPrice]],7,0)</f>
        <v>2294.9899999999998</v>
      </c>
    </row>
    <row r="35057" spans="1:17" x14ac:dyDescent="0.3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  <c r="N35057">
        <f>Sales[[#This Row],[UnitPrice]]*Sales[[#This Row],[OrderQuantity]]</f>
        <v>21.98</v>
      </c>
      <c r="O35057">
        <f>Sales[[#This Row],[SalesAmount]]-(Sales[[#This Row],[OrderQuantity]]*Sales[[#This Row],[TotalProductCost]])</f>
        <v>5.5390000000000015</v>
      </c>
      <c r="P35057">
        <f>VLOOKUP(Sales[[#This Row],[ProductKey]],Product[[ProductKey]:[ListPrice]],5,0)</f>
        <v>8.2204999999999995</v>
      </c>
      <c r="Q35057">
        <f>VLOOKUP(Sales[[#This Row],[ProductKey]],Product[[ProductKey]:[ListPrice]],7,0)</f>
        <v>21.98</v>
      </c>
    </row>
    <row r="35058" spans="1:17" x14ac:dyDescent="0.3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  <c r="N35058">
        <f>Sales[[#This Row],[UnitPrice]]*Sales[[#This Row],[OrderQuantity]]</f>
        <v>53.99</v>
      </c>
      <c r="O35058">
        <f>Sales[[#This Row],[SalesAmount]]-(Sales[[#This Row],[OrderQuantity]]*Sales[[#This Row],[TotalProductCost]])</f>
        <v>-29.154599999999995</v>
      </c>
      <c r="P35058">
        <f>VLOOKUP(Sales[[#This Row],[ProductKey]],Product[[ProductKey]:[ListPrice]],5,0)</f>
        <v>41.572299999999998</v>
      </c>
      <c r="Q35058">
        <f>VLOOKUP(Sales[[#This Row],[ProductKey]],Product[[ProductKey]:[ListPrice]],7,0)</f>
        <v>53.99</v>
      </c>
    </row>
    <row r="35059" spans="1:17" x14ac:dyDescent="0.3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  <c r="N35059">
        <f>Sales[[#This Row],[UnitPrice]]*Sales[[#This Row],[OrderQuantity]]</f>
        <v>8.99</v>
      </c>
      <c r="O35059">
        <f>Sales[[#This Row],[SalesAmount]]-(Sales[[#This Row],[OrderQuantity]]*Sales[[#This Row],[TotalProductCost]])</f>
        <v>-4.8545999999999996</v>
      </c>
      <c r="P35059">
        <f>VLOOKUP(Sales[[#This Row],[ProductKey]],Product[[ProductKey]:[ListPrice]],5,0)</f>
        <v>6.9222999999999999</v>
      </c>
      <c r="Q35059">
        <f>VLOOKUP(Sales[[#This Row],[ProductKey]],Product[[ProductKey]:[ListPrice]],7,0)</f>
        <v>8.99</v>
      </c>
    </row>
    <row r="35060" spans="1:17" x14ac:dyDescent="0.3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  <c r="N35060">
        <f>Sales[[#This Row],[UnitPrice]]*Sales[[#This Row],[OrderQuantity]]</f>
        <v>742.35</v>
      </c>
      <c r="O35060">
        <f>Sales[[#This Row],[SalesAmount]]-(Sales[[#This Row],[OrderQuantity]]*Sales[[#This Row],[TotalProductCost]])</f>
        <v>-180.53959999999995</v>
      </c>
      <c r="P35060">
        <f>VLOOKUP(Sales[[#This Row],[ProductKey]],Product[[ProductKey]:[ListPrice]],5,0)</f>
        <v>461.44479999999999</v>
      </c>
      <c r="Q35060">
        <f>VLOOKUP(Sales[[#This Row],[ProductKey]],Product[[ProductKey]:[ListPrice]],7,0)</f>
        <v>742.35</v>
      </c>
    </row>
    <row r="35061" spans="1:17" x14ac:dyDescent="0.3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  <c r="N35061">
        <f>Sales[[#This Row],[UnitPrice]]*Sales[[#This Row],[OrderQuantity]]</f>
        <v>4.99</v>
      </c>
      <c r="O35061">
        <f>Sales[[#This Row],[SalesAmount]]-(Sales[[#This Row],[OrderQuantity]]*Sales[[#This Row],[TotalProductCost]])</f>
        <v>1.2574000000000001</v>
      </c>
      <c r="P35061">
        <f>VLOOKUP(Sales[[#This Row],[ProductKey]],Product[[ProductKey]:[ListPrice]],5,0)</f>
        <v>1.8663000000000001</v>
      </c>
      <c r="Q35061">
        <f>VLOOKUP(Sales[[#This Row],[ProductKey]],Product[[ProductKey]:[ListPrice]],7,0)</f>
        <v>4.99</v>
      </c>
    </row>
    <row r="35062" spans="1:17" x14ac:dyDescent="0.3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  <c r="N35062">
        <f>Sales[[#This Row],[UnitPrice]]*Sales[[#This Row],[OrderQuantity]]</f>
        <v>8.99</v>
      </c>
      <c r="O35062">
        <f>Sales[[#This Row],[SalesAmount]]-(Sales[[#This Row],[OrderQuantity]]*Sales[[#This Row],[TotalProductCost]])</f>
        <v>2.2654000000000005</v>
      </c>
      <c r="P35062">
        <f>VLOOKUP(Sales[[#This Row],[ProductKey]],Product[[ProductKey]:[ListPrice]],5,0)</f>
        <v>3.3622999999999998</v>
      </c>
      <c r="Q35062">
        <f>VLOOKUP(Sales[[#This Row],[ProductKey]],Product[[ProductKey]:[ListPrice]],7,0)</f>
        <v>8.99</v>
      </c>
    </row>
    <row r="35063" spans="1:17" x14ac:dyDescent="0.3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  <c r="N35063">
        <f>Sales[[#This Row],[UnitPrice]]*Sales[[#This Row],[OrderQuantity]]</f>
        <v>2384.0700000000002</v>
      </c>
      <c r="O35063">
        <f>Sales[[#This Row],[SalesAmount]]-(Sales[[#This Row],[OrderQuantity]]*Sales[[#This Row],[TotalProductCost]])</f>
        <v>-579.80579999999964</v>
      </c>
      <c r="P35063">
        <f>VLOOKUP(Sales[[#This Row],[ProductKey]],Product[[ProductKey]:[ListPrice]],5,0)</f>
        <v>1481.9378999999999</v>
      </c>
      <c r="Q35063">
        <f>VLOOKUP(Sales[[#This Row],[ProductKey]],Product[[ProductKey]:[ListPrice]],7,0)</f>
        <v>2384.0700000000002</v>
      </c>
    </row>
    <row r="35064" spans="1:17" x14ac:dyDescent="0.3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  <c r="N35064">
        <f>Sales[[#This Row],[UnitPrice]]*Sales[[#This Row],[OrderQuantity]]</f>
        <v>53.99</v>
      </c>
      <c r="O35064">
        <f>Sales[[#This Row],[SalesAmount]]-(Sales[[#This Row],[OrderQuantity]]*Sales[[#This Row],[TotalProductCost]])</f>
        <v>-29.154599999999995</v>
      </c>
      <c r="P35064">
        <f>VLOOKUP(Sales[[#This Row],[ProductKey]],Product[[ProductKey]:[ListPrice]],5,0)</f>
        <v>41.572299999999998</v>
      </c>
      <c r="Q35064">
        <f>VLOOKUP(Sales[[#This Row],[ProductKey]],Product[[ProductKey]:[ListPrice]],7,0)</f>
        <v>53.99</v>
      </c>
    </row>
    <row r="35065" spans="1:17" x14ac:dyDescent="0.3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  <c r="N35065">
        <f>Sales[[#This Row],[UnitPrice]]*Sales[[#This Row],[OrderQuantity]]</f>
        <v>8.99</v>
      </c>
      <c r="O35065">
        <f>Sales[[#This Row],[SalesAmount]]-(Sales[[#This Row],[OrderQuantity]]*Sales[[#This Row],[TotalProductCost]])</f>
        <v>-4.8545999999999996</v>
      </c>
      <c r="P35065">
        <f>VLOOKUP(Sales[[#This Row],[ProductKey]],Product[[ProductKey]:[ListPrice]],5,0)</f>
        <v>6.9222999999999999</v>
      </c>
      <c r="Q35065">
        <f>VLOOKUP(Sales[[#This Row],[ProductKey]],Product[[ProductKey]:[ListPrice]],7,0)</f>
        <v>8.99</v>
      </c>
    </row>
    <row r="35066" spans="1:17" x14ac:dyDescent="0.3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  <c r="N35066">
        <f>Sales[[#This Row],[UnitPrice]]*Sales[[#This Row],[OrderQuantity]]</f>
        <v>2384.0700000000002</v>
      </c>
      <c r="O35066">
        <f>Sales[[#This Row],[SalesAmount]]-(Sales[[#This Row],[OrderQuantity]]*Sales[[#This Row],[TotalProductCost]])</f>
        <v>-579.80579999999964</v>
      </c>
      <c r="P35066">
        <f>VLOOKUP(Sales[[#This Row],[ProductKey]],Product[[ProductKey]:[ListPrice]],5,0)</f>
        <v>1481.9378999999999</v>
      </c>
      <c r="Q35066">
        <f>VLOOKUP(Sales[[#This Row],[ProductKey]],Product[[ProductKey]:[ListPrice]],7,0)</f>
        <v>2384.0700000000002</v>
      </c>
    </row>
    <row r="35067" spans="1:17" x14ac:dyDescent="0.3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  <c r="N35067">
        <f>Sales[[#This Row],[UnitPrice]]*Sales[[#This Row],[OrderQuantity]]</f>
        <v>2384.0700000000002</v>
      </c>
      <c r="O35067">
        <f>Sales[[#This Row],[SalesAmount]]-(Sales[[#This Row],[OrderQuantity]]*Sales[[#This Row],[TotalProductCost]])</f>
        <v>-579.80579999999964</v>
      </c>
      <c r="P35067">
        <f>VLOOKUP(Sales[[#This Row],[ProductKey]],Product[[ProductKey]:[ListPrice]],5,0)</f>
        <v>1481.9378999999999</v>
      </c>
      <c r="Q35067">
        <f>VLOOKUP(Sales[[#This Row],[ProductKey]],Product[[ProductKey]:[ListPrice]],7,0)</f>
        <v>2384.0700000000002</v>
      </c>
    </row>
    <row r="35068" spans="1:17" x14ac:dyDescent="0.3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  <c r="N35068">
        <f>Sales[[#This Row],[UnitPrice]]*Sales[[#This Row],[OrderQuantity]]</f>
        <v>24.49</v>
      </c>
      <c r="O35068">
        <f>Sales[[#This Row],[SalesAmount]]-(Sales[[#This Row],[OrderQuantity]]*Sales[[#This Row],[TotalProductCost]])</f>
        <v>6.1713999999999984</v>
      </c>
      <c r="P35068">
        <f>VLOOKUP(Sales[[#This Row],[ProductKey]],Product[[ProductKey]:[ListPrice]],5,0)</f>
        <v>9.1593</v>
      </c>
      <c r="Q35068">
        <f>VLOOKUP(Sales[[#This Row],[ProductKey]],Product[[ProductKey]:[ListPrice]],7,0)</f>
        <v>24.49</v>
      </c>
    </row>
    <row r="35069" spans="1:17" x14ac:dyDescent="0.3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  <c r="N35069">
        <f>Sales[[#This Row],[UnitPrice]]*Sales[[#This Row],[OrderQuantity]]</f>
        <v>34.99</v>
      </c>
      <c r="O35069">
        <f>Sales[[#This Row],[SalesAmount]]-(Sales[[#This Row],[OrderQuantity]]*Sales[[#This Row],[TotalProductCost]])</f>
        <v>8.8174000000000028</v>
      </c>
      <c r="P35069">
        <f>VLOOKUP(Sales[[#This Row],[ProductKey]],Product[[ProductKey]:[ListPrice]],5,0)</f>
        <v>13.0863</v>
      </c>
      <c r="Q35069">
        <f>VLOOKUP(Sales[[#This Row],[ProductKey]],Product[[ProductKey]:[ListPrice]],7,0)</f>
        <v>34.99</v>
      </c>
    </row>
    <row r="35070" spans="1:17" x14ac:dyDescent="0.3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  <c r="N35070">
        <f>Sales[[#This Row],[UnitPrice]]*Sales[[#This Row],[OrderQuantity]]</f>
        <v>2384.0700000000002</v>
      </c>
      <c r="O35070">
        <f>Sales[[#This Row],[SalesAmount]]-(Sales[[#This Row],[OrderQuantity]]*Sales[[#This Row],[TotalProductCost]])</f>
        <v>-579.80579999999964</v>
      </c>
      <c r="P35070">
        <f>VLOOKUP(Sales[[#This Row],[ProductKey]],Product[[ProductKey]:[ListPrice]],5,0)</f>
        <v>1481.9378999999999</v>
      </c>
      <c r="Q35070">
        <f>VLOOKUP(Sales[[#This Row],[ProductKey]],Product[[ProductKey]:[ListPrice]],7,0)</f>
        <v>2384.0700000000002</v>
      </c>
    </row>
    <row r="35071" spans="1:17" x14ac:dyDescent="0.3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  <c r="N35071">
        <f>Sales[[#This Row],[UnitPrice]]*Sales[[#This Row],[OrderQuantity]]</f>
        <v>8.99</v>
      </c>
      <c r="O35071">
        <f>Sales[[#This Row],[SalesAmount]]-(Sales[[#This Row],[OrderQuantity]]*Sales[[#This Row],[TotalProductCost]])</f>
        <v>2.2654000000000005</v>
      </c>
      <c r="P35071">
        <f>VLOOKUP(Sales[[#This Row],[ProductKey]],Product[[ProductKey]:[ListPrice]],5,0)</f>
        <v>3.3622999999999998</v>
      </c>
      <c r="Q35071">
        <f>VLOOKUP(Sales[[#This Row],[ProductKey]],Product[[ProductKey]:[ListPrice]],7,0)</f>
        <v>8.99</v>
      </c>
    </row>
    <row r="35072" spans="1:17" x14ac:dyDescent="0.3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  <c r="N35072">
        <f>Sales[[#This Row],[UnitPrice]]*Sales[[#This Row],[OrderQuantity]]</f>
        <v>4.99</v>
      </c>
      <c r="O35072">
        <f>Sales[[#This Row],[SalesAmount]]-(Sales[[#This Row],[OrderQuantity]]*Sales[[#This Row],[TotalProductCost]])</f>
        <v>1.2574000000000001</v>
      </c>
      <c r="P35072">
        <f>VLOOKUP(Sales[[#This Row],[ProductKey]],Product[[ProductKey]:[ListPrice]],5,0)</f>
        <v>1.8663000000000001</v>
      </c>
      <c r="Q35072">
        <f>VLOOKUP(Sales[[#This Row],[ProductKey]],Product[[ProductKey]:[ListPrice]],7,0)</f>
        <v>4.99</v>
      </c>
    </row>
    <row r="35073" spans="1:17" x14ac:dyDescent="0.3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  <c r="N35073">
        <f>Sales[[#This Row],[UnitPrice]]*Sales[[#This Row],[OrderQuantity]]</f>
        <v>2384.0700000000002</v>
      </c>
      <c r="O35073">
        <f>Sales[[#This Row],[SalesAmount]]-(Sales[[#This Row],[OrderQuantity]]*Sales[[#This Row],[TotalProductCost]])</f>
        <v>-579.80579999999964</v>
      </c>
      <c r="P35073">
        <f>VLOOKUP(Sales[[#This Row],[ProductKey]],Product[[ProductKey]:[ListPrice]],5,0)</f>
        <v>1481.9378999999999</v>
      </c>
      <c r="Q35073">
        <f>VLOOKUP(Sales[[#This Row],[ProductKey]],Product[[ProductKey]:[ListPrice]],7,0)</f>
        <v>2384.0700000000002</v>
      </c>
    </row>
    <row r="35074" spans="1:17" x14ac:dyDescent="0.3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  <c r="N35074">
        <f>Sales[[#This Row],[UnitPrice]]*Sales[[#This Row],[OrderQuantity]]</f>
        <v>28.99</v>
      </c>
      <c r="O35074">
        <f>Sales[[#This Row],[SalesAmount]]-(Sales[[#This Row],[OrderQuantity]]*Sales[[#This Row],[TotalProductCost]])</f>
        <v>7.3053999999999988</v>
      </c>
      <c r="P35074">
        <f>VLOOKUP(Sales[[#This Row],[ProductKey]],Product[[ProductKey]:[ListPrice]],5,0)</f>
        <v>10.8423</v>
      </c>
      <c r="Q35074">
        <f>VLOOKUP(Sales[[#This Row],[ProductKey]],Product[[ProductKey]:[ListPrice]],7,0)</f>
        <v>28.99</v>
      </c>
    </row>
    <row r="35075" spans="1:17" x14ac:dyDescent="0.3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  <c r="N35075">
        <f>Sales[[#This Row],[UnitPrice]]*Sales[[#This Row],[OrderQuantity]]</f>
        <v>2384.0700000000002</v>
      </c>
      <c r="O35075">
        <f>Sales[[#This Row],[SalesAmount]]-(Sales[[#This Row],[OrderQuantity]]*Sales[[#This Row],[TotalProductCost]])</f>
        <v>-579.80579999999964</v>
      </c>
      <c r="P35075">
        <f>VLOOKUP(Sales[[#This Row],[ProductKey]],Product[[ProductKey]:[ListPrice]],5,0)</f>
        <v>1481.9378999999999</v>
      </c>
      <c r="Q35075">
        <f>VLOOKUP(Sales[[#This Row],[ProductKey]],Product[[ProductKey]:[ListPrice]],7,0)</f>
        <v>2384.0700000000002</v>
      </c>
    </row>
    <row r="35076" spans="1:17" x14ac:dyDescent="0.3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  <c r="N35076">
        <f>Sales[[#This Row],[UnitPrice]]*Sales[[#This Row],[OrderQuantity]]</f>
        <v>4.99</v>
      </c>
      <c r="O35076">
        <f>Sales[[#This Row],[SalesAmount]]-(Sales[[#This Row],[OrderQuantity]]*Sales[[#This Row],[TotalProductCost]])</f>
        <v>1.2574000000000001</v>
      </c>
      <c r="P35076">
        <f>VLOOKUP(Sales[[#This Row],[ProductKey]],Product[[ProductKey]:[ListPrice]],5,0)</f>
        <v>1.8663000000000001</v>
      </c>
      <c r="Q35076">
        <f>VLOOKUP(Sales[[#This Row],[ProductKey]],Product[[ProductKey]:[ListPrice]],7,0)</f>
        <v>4.99</v>
      </c>
    </row>
    <row r="35077" spans="1:17" x14ac:dyDescent="0.3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  <c r="N35077">
        <f>Sales[[#This Row],[UnitPrice]]*Sales[[#This Row],[OrderQuantity]]</f>
        <v>8.99</v>
      </c>
      <c r="O35077">
        <f>Sales[[#This Row],[SalesAmount]]-(Sales[[#This Row],[OrderQuantity]]*Sales[[#This Row],[TotalProductCost]])</f>
        <v>2.2654000000000005</v>
      </c>
      <c r="P35077">
        <f>VLOOKUP(Sales[[#This Row],[ProductKey]],Product[[ProductKey]:[ListPrice]],5,0)</f>
        <v>3.3622999999999998</v>
      </c>
      <c r="Q35077">
        <f>VLOOKUP(Sales[[#This Row],[ProductKey]],Product[[ProductKey]:[ListPrice]],7,0)</f>
        <v>8.99</v>
      </c>
    </row>
    <row r="35078" spans="1:17" x14ac:dyDescent="0.3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  <c r="N35078">
        <f>Sales[[#This Row],[UnitPrice]]*Sales[[#This Row],[OrderQuantity]]</f>
        <v>2384.0700000000002</v>
      </c>
      <c r="O35078">
        <f>Sales[[#This Row],[SalesAmount]]-(Sales[[#This Row],[OrderQuantity]]*Sales[[#This Row],[TotalProductCost]])</f>
        <v>-579.80579999999964</v>
      </c>
      <c r="P35078">
        <f>VLOOKUP(Sales[[#This Row],[ProductKey]],Product[[ProductKey]:[ListPrice]],5,0)</f>
        <v>1481.9378999999999</v>
      </c>
      <c r="Q35078">
        <f>VLOOKUP(Sales[[#This Row],[ProductKey]],Product[[ProductKey]:[ListPrice]],7,0)</f>
        <v>2384.0700000000002</v>
      </c>
    </row>
    <row r="35079" spans="1:17" x14ac:dyDescent="0.3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  <c r="N35079">
        <f>Sales[[#This Row],[UnitPrice]]*Sales[[#This Row],[OrderQuantity]]</f>
        <v>539.99</v>
      </c>
      <c r="O35079">
        <f>Sales[[#This Row],[SalesAmount]]-(Sales[[#This Row],[OrderQuantity]]*Sales[[#This Row],[TotalProductCost]])</f>
        <v>-147.30920000000003</v>
      </c>
      <c r="P35079">
        <f>VLOOKUP(Sales[[#This Row],[ProductKey]],Product[[ProductKey]:[ListPrice]],5,0)</f>
        <v>343.64960000000002</v>
      </c>
      <c r="Q35079">
        <f>VLOOKUP(Sales[[#This Row],[ProductKey]],Product[[ProductKey]:[ListPrice]],7,0)</f>
        <v>539.99</v>
      </c>
    </row>
    <row r="35080" spans="1:17" x14ac:dyDescent="0.3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  <c r="N35080">
        <f>Sales[[#This Row],[UnitPrice]]*Sales[[#This Row],[OrderQuantity]]</f>
        <v>4.99</v>
      </c>
      <c r="O35080">
        <f>Sales[[#This Row],[SalesAmount]]-(Sales[[#This Row],[OrderQuantity]]*Sales[[#This Row],[TotalProductCost]])</f>
        <v>1.2574000000000001</v>
      </c>
      <c r="P35080">
        <f>VLOOKUP(Sales[[#This Row],[ProductKey]],Product[[ProductKey]:[ListPrice]],5,0)</f>
        <v>1.8663000000000001</v>
      </c>
      <c r="Q35080">
        <f>VLOOKUP(Sales[[#This Row],[ProductKey]],Product[[ProductKey]:[ListPrice]],7,0)</f>
        <v>4.99</v>
      </c>
    </row>
    <row r="35081" spans="1:17" x14ac:dyDescent="0.3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  <c r="N35081">
        <f>Sales[[#This Row],[UnitPrice]]*Sales[[#This Row],[OrderQuantity]]</f>
        <v>8.99</v>
      </c>
      <c r="O35081">
        <f>Sales[[#This Row],[SalesAmount]]-(Sales[[#This Row],[OrderQuantity]]*Sales[[#This Row],[TotalProductCost]])</f>
        <v>2.2654000000000005</v>
      </c>
      <c r="P35081">
        <f>VLOOKUP(Sales[[#This Row],[ProductKey]],Product[[ProductKey]:[ListPrice]],5,0)</f>
        <v>3.3622999999999998</v>
      </c>
      <c r="Q35081">
        <f>VLOOKUP(Sales[[#This Row],[ProductKey]],Product[[ProductKey]:[ListPrice]],7,0)</f>
        <v>8.99</v>
      </c>
    </row>
    <row r="35082" spans="1:17" x14ac:dyDescent="0.3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  <c r="N35082">
        <f>Sales[[#This Row],[UnitPrice]]*Sales[[#This Row],[OrderQuantity]]</f>
        <v>7.95</v>
      </c>
      <c r="O35082">
        <f>Sales[[#This Row],[SalesAmount]]-(Sales[[#This Row],[OrderQuantity]]*Sales[[#This Row],[TotalProductCost]])</f>
        <v>2.0034000000000001</v>
      </c>
      <c r="P35082">
        <f>VLOOKUP(Sales[[#This Row],[ProductKey]],Product[[ProductKey]:[ListPrice]],5,0)</f>
        <v>2.9733000000000001</v>
      </c>
      <c r="Q35082">
        <f>VLOOKUP(Sales[[#This Row],[ProductKey]],Product[[ProductKey]:[ListPrice]],7,0)</f>
        <v>7.95</v>
      </c>
    </row>
    <row r="35083" spans="1:17" x14ac:dyDescent="0.3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  <c r="N35083">
        <f>Sales[[#This Row],[UnitPrice]]*Sales[[#This Row],[OrderQuantity]]</f>
        <v>539.99</v>
      </c>
      <c r="O35083">
        <f>Sales[[#This Row],[SalesAmount]]-(Sales[[#This Row],[OrderQuantity]]*Sales[[#This Row],[TotalProductCost]])</f>
        <v>-147.30920000000003</v>
      </c>
      <c r="P35083">
        <f>VLOOKUP(Sales[[#This Row],[ProductKey]],Product[[ProductKey]:[ListPrice]],5,0)</f>
        <v>343.64960000000002</v>
      </c>
      <c r="Q35083">
        <f>VLOOKUP(Sales[[#This Row],[ProductKey]],Product[[ProductKey]:[ListPrice]],7,0)</f>
        <v>539.99</v>
      </c>
    </row>
    <row r="35084" spans="1:17" x14ac:dyDescent="0.3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  <c r="N35084">
        <f>Sales[[#This Row],[UnitPrice]]*Sales[[#This Row],[OrderQuantity]]</f>
        <v>24.49</v>
      </c>
      <c r="O35084">
        <f>Sales[[#This Row],[SalesAmount]]-(Sales[[#This Row],[OrderQuantity]]*Sales[[#This Row],[TotalProductCost]])</f>
        <v>6.1713999999999984</v>
      </c>
      <c r="P35084">
        <f>VLOOKUP(Sales[[#This Row],[ProductKey]],Product[[ProductKey]:[ListPrice]],5,0)</f>
        <v>9.1593</v>
      </c>
      <c r="Q35084">
        <f>VLOOKUP(Sales[[#This Row],[ProductKey]],Product[[ProductKey]:[ListPrice]],7,0)</f>
        <v>24.49</v>
      </c>
    </row>
    <row r="35085" spans="1:17" x14ac:dyDescent="0.3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  <c r="N35085">
        <f>Sales[[#This Row],[UnitPrice]]*Sales[[#This Row],[OrderQuantity]]</f>
        <v>1120.49</v>
      </c>
      <c r="O35085">
        <f>Sales[[#This Row],[SalesAmount]]-(Sales[[#This Row],[OrderQuantity]]*Sales[[#This Row],[TotalProductCost]])</f>
        <v>-305.66959999999995</v>
      </c>
      <c r="P35085">
        <f>VLOOKUP(Sales[[#This Row],[ProductKey]],Product[[ProductKey]:[ListPrice]],5,0)</f>
        <v>713.07979999999998</v>
      </c>
      <c r="Q35085">
        <f>VLOOKUP(Sales[[#This Row],[ProductKey]],Product[[ProductKey]:[ListPrice]],7,0)</f>
        <v>1120.49</v>
      </c>
    </row>
    <row r="35086" spans="1:17" x14ac:dyDescent="0.3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  <c r="N35086">
        <f>Sales[[#This Row],[UnitPrice]]*Sales[[#This Row],[OrderQuantity]]</f>
        <v>53.99</v>
      </c>
      <c r="O35086">
        <f>Sales[[#This Row],[SalesAmount]]-(Sales[[#This Row],[OrderQuantity]]*Sales[[#This Row],[TotalProductCost]])</f>
        <v>-29.154599999999995</v>
      </c>
      <c r="P35086">
        <f>VLOOKUP(Sales[[#This Row],[ProductKey]],Product[[ProductKey]:[ListPrice]],5,0)</f>
        <v>41.572299999999998</v>
      </c>
      <c r="Q35086">
        <f>VLOOKUP(Sales[[#This Row],[ProductKey]],Product[[ProductKey]:[ListPrice]],7,0)</f>
        <v>53.99</v>
      </c>
    </row>
    <row r="35087" spans="1:17" x14ac:dyDescent="0.3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  <c r="N35087">
        <f>Sales[[#This Row],[UnitPrice]]*Sales[[#This Row],[OrderQuantity]]</f>
        <v>2384.0700000000002</v>
      </c>
      <c r="O35087">
        <f>Sales[[#This Row],[SalesAmount]]-(Sales[[#This Row],[OrderQuantity]]*Sales[[#This Row],[TotalProductCost]])</f>
        <v>-579.80579999999964</v>
      </c>
      <c r="P35087">
        <f>VLOOKUP(Sales[[#This Row],[ProductKey]],Product[[ProductKey]:[ListPrice]],5,0)</f>
        <v>1481.9378999999999</v>
      </c>
      <c r="Q35087">
        <f>VLOOKUP(Sales[[#This Row],[ProductKey]],Product[[ProductKey]:[ListPrice]],7,0)</f>
        <v>2384.0700000000002</v>
      </c>
    </row>
    <row r="35088" spans="1:17" x14ac:dyDescent="0.3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  <c r="N35088">
        <f>Sales[[#This Row],[UnitPrice]]*Sales[[#This Row],[OrderQuantity]]</f>
        <v>34.99</v>
      </c>
      <c r="O35088">
        <f>Sales[[#This Row],[SalesAmount]]-(Sales[[#This Row],[OrderQuantity]]*Sales[[#This Row],[TotalProductCost]])</f>
        <v>8.8174000000000028</v>
      </c>
      <c r="P35088">
        <f>VLOOKUP(Sales[[#This Row],[ProductKey]],Product[[ProductKey]:[ListPrice]],5,0)</f>
        <v>13.0863</v>
      </c>
      <c r="Q35088">
        <f>VLOOKUP(Sales[[#This Row],[ProductKey]],Product[[ProductKey]:[ListPrice]],7,0)</f>
        <v>34.99</v>
      </c>
    </row>
    <row r="35089" spans="1:17" x14ac:dyDescent="0.3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  <c r="N35089">
        <f>Sales[[#This Row],[UnitPrice]]*Sales[[#This Row],[OrderQuantity]]</f>
        <v>49.99</v>
      </c>
      <c r="O35089">
        <f>Sales[[#This Row],[SalesAmount]]-(Sales[[#This Row],[OrderQuantity]]*Sales[[#This Row],[TotalProductCost]])</f>
        <v>-26.994599999999998</v>
      </c>
      <c r="P35089">
        <f>VLOOKUP(Sales[[#This Row],[ProductKey]],Product[[ProductKey]:[ListPrice]],5,0)</f>
        <v>38.4923</v>
      </c>
      <c r="Q35089">
        <f>VLOOKUP(Sales[[#This Row],[ProductKey]],Product[[ProductKey]:[ListPrice]],7,0)</f>
        <v>49.99</v>
      </c>
    </row>
    <row r="35090" spans="1:17" x14ac:dyDescent="0.3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  <c r="N35090">
        <f>Sales[[#This Row],[UnitPrice]]*Sales[[#This Row],[OrderQuantity]]</f>
        <v>2384.0700000000002</v>
      </c>
      <c r="O35090">
        <f>Sales[[#This Row],[SalesAmount]]-(Sales[[#This Row],[OrderQuantity]]*Sales[[#This Row],[TotalProductCost]])</f>
        <v>-579.80579999999964</v>
      </c>
      <c r="P35090">
        <f>VLOOKUP(Sales[[#This Row],[ProductKey]],Product[[ProductKey]:[ListPrice]],5,0)</f>
        <v>1481.9378999999999</v>
      </c>
      <c r="Q35090">
        <f>VLOOKUP(Sales[[#This Row],[ProductKey]],Product[[ProductKey]:[ListPrice]],7,0)</f>
        <v>2384.0700000000002</v>
      </c>
    </row>
    <row r="35091" spans="1:17" x14ac:dyDescent="0.3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  <c r="N35091">
        <f>Sales[[#This Row],[UnitPrice]]*Sales[[#This Row],[OrderQuantity]]</f>
        <v>742.35</v>
      </c>
      <c r="O35091">
        <f>Sales[[#This Row],[SalesAmount]]-(Sales[[#This Row],[OrderQuantity]]*Sales[[#This Row],[TotalProductCost]])</f>
        <v>-180.53959999999995</v>
      </c>
      <c r="P35091">
        <f>VLOOKUP(Sales[[#This Row],[ProductKey]],Product[[ProductKey]:[ListPrice]],5,0)</f>
        <v>461.44479999999999</v>
      </c>
      <c r="Q35091">
        <f>VLOOKUP(Sales[[#This Row],[ProductKey]],Product[[ProductKey]:[ListPrice]],7,0)</f>
        <v>742.35</v>
      </c>
    </row>
    <row r="35092" spans="1:17" x14ac:dyDescent="0.3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  <c r="N35092">
        <f>Sales[[#This Row],[UnitPrice]]*Sales[[#This Row],[OrderQuantity]]</f>
        <v>8.99</v>
      </c>
      <c r="O35092">
        <f>Sales[[#This Row],[SalesAmount]]-(Sales[[#This Row],[OrderQuantity]]*Sales[[#This Row],[TotalProductCost]])</f>
        <v>2.2654000000000005</v>
      </c>
      <c r="P35092">
        <f>VLOOKUP(Sales[[#This Row],[ProductKey]],Product[[ProductKey]:[ListPrice]],5,0)</f>
        <v>3.3622999999999998</v>
      </c>
      <c r="Q35092">
        <f>VLOOKUP(Sales[[#This Row],[ProductKey]],Product[[ProductKey]:[ListPrice]],7,0)</f>
        <v>8.99</v>
      </c>
    </row>
    <row r="35093" spans="1:17" x14ac:dyDescent="0.3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  <c r="N35093">
        <f>Sales[[#This Row],[UnitPrice]]*Sales[[#This Row],[OrderQuantity]]</f>
        <v>4.99</v>
      </c>
      <c r="O35093">
        <f>Sales[[#This Row],[SalesAmount]]-(Sales[[#This Row],[OrderQuantity]]*Sales[[#This Row],[TotalProductCost]])</f>
        <v>1.2574000000000001</v>
      </c>
      <c r="P35093">
        <f>VLOOKUP(Sales[[#This Row],[ProductKey]],Product[[ProductKey]:[ListPrice]],5,0)</f>
        <v>1.8663000000000001</v>
      </c>
      <c r="Q35093">
        <f>VLOOKUP(Sales[[#This Row],[ProductKey]],Product[[ProductKey]:[ListPrice]],7,0)</f>
        <v>4.99</v>
      </c>
    </row>
    <row r="35094" spans="1:17" x14ac:dyDescent="0.3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  <c r="N35094">
        <f>Sales[[#This Row],[UnitPrice]]*Sales[[#This Row],[OrderQuantity]]</f>
        <v>53.99</v>
      </c>
      <c r="O35094">
        <f>Sales[[#This Row],[SalesAmount]]-(Sales[[#This Row],[OrderQuantity]]*Sales[[#This Row],[TotalProductCost]])</f>
        <v>-29.154599999999995</v>
      </c>
      <c r="P35094">
        <f>VLOOKUP(Sales[[#This Row],[ProductKey]],Product[[ProductKey]:[ListPrice]],5,0)</f>
        <v>41.572299999999998</v>
      </c>
      <c r="Q35094">
        <f>VLOOKUP(Sales[[#This Row],[ProductKey]],Product[[ProductKey]:[ListPrice]],7,0)</f>
        <v>53.99</v>
      </c>
    </row>
    <row r="35095" spans="1:17" x14ac:dyDescent="0.3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  <c r="N35095">
        <f>Sales[[#This Row],[UnitPrice]]*Sales[[#This Row],[OrderQuantity]]</f>
        <v>2384.0700000000002</v>
      </c>
      <c r="O35095">
        <f>Sales[[#This Row],[SalesAmount]]-(Sales[[#This Row],[OrderQuantity]]*Sales[[#This Row],[TotalProductCost]])</f>
        <v>-579.80579999999964</v>
      </c>
      <c r="P35095">
        <f>VLOOKUP(Sales[[#This Row],[ProductKey]],Product[[ProductKey]:[ListPrice]],5,0)</f>
        <v>1481.9378999999999</v>
      </c>
      <c r="Q35095">
        <f>VLOOKUP(Sales[[#This Row],[ProductKey]],Product[[ProductKey]:[ListPrice]],7,0)</f>
        <v>2384.0700000000002</v>
      </c>
    </row>
    <row r="35096" spans="1:17" x14ac:dyDescent="0.3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  <c r="N35096">
        <f>Sales[[#This Row],[UnitPrice]]*Sales[[#This Row],[OrderQuantity]]</f>
        <v>34.99</v>
      </c>
      <c r="O35096">
        <f>Sales[[#This Row],[SalesAmount]]-(Sales[[#This Row],[OrderQuantity]]*Sales[[#This Row],[TotalProductCost]])</f>
        <v>8.8174000000000028</v>
      </c>
      <c r="P35096">
        <f>VLOOKUP(Sales[[#This Row],[ProductKey]],Product[[ProductKey]:[ListPrice]],5,0)</f>
        <v>13.0863</v>
      </c>
      <c r="Q35096">
        <f>VLOOKUP(Sales[[#This Row],[ProductKey]],Product[[ProductKey]:[ListPrice]],7,0)</f>
        <v>34.99</v>
      </c>
    </row>
    <row r="35097" spans="1:17" x14ac:dyDescent="0.3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  <c r="N35097">
        <f>Sales[[#This Row],[UnitPrice]]*Sales[[#This Row],[OrderQuantity]]</f>
        <v>24.99</v>
      </c>
      <c r="O35097">
        <f>Sales[[#This Row],[SalesAmount]]-(Sales[[#This Row],[OrderQuantity]]*Sales[[#This Row],[TotalProductCost]])</f>
        <v>-12.395199999999999</v>
      </c>
      <c r="P35097">
        <f>VLOOKUP(Sales[[#This Row],[ProductKey]],Product[[ProductKey]:[ListPrice]],5,0)</f>
        <v>9.3462999999999994</v>
      </c>
      <c r="Q35097">
        <f>VLOOKUP(Sales[[#This Row],[ProductKey]],Product[[ProductKey]:[ListPrice]],7,0)</f>
        <v>24.99</v>
      </c>
    </row>
    <row r="35098" spans="1:17" x14ac:dyDescent="0.3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  <c r="N35098">
        <f>Sales[[#This Row],[UnitPrice]]*Sales[[#This Row],[OrderQuantity]]</f>
        <v>4.99</v>
      </c>
      <c r="O35098">
        <f>Sales[[#This Row],[SalesAmount]]-(Sales[[#This Row],[OrderQuantity]]*Sales[[#This Row],[TotalProductCost]])</f>
        <v>-2.4752000000000001</v>
      </c>
      <c r="P35098">
        <f>VLOOKUP(Sales[[#This Row],[ProductKey]],Product[[ProductKey]:[ListPrice]],5,0)</f>
        <v>1.8663000000000001</v>
      </c>
      <c r="Q35098">
        <f>VLOOKUP(Sales[[#This Row],[ProductKey]],Product[[ProductKey]:[ListPrice]],7,0)</f>
        <v>4.99</v>
      </c>
    </row>
    <row r="35099" spans="1:17" x14ac:dyDescent="0.3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  <c r="N35099">
        <f>Sales[[#This Row],[UnitPrice]]*Sales[[#This Row],[OrderQuantity]]</f>
        <v>34.99</v>
      </c>
      <c r="O35099">
        <f>Sales[[#This Row],[SalesAmount]]-(Sales[[#This Row],[OrderQuantity]]*Sales[[#This Row],[TotalProductCost]])</f>
        <v>-17.355199999999996</v>
      </c>
      <c r="P35099">
        <f>VLOOKUP(Sales[[#This Row],[ProductKey]],Product[[ProductKey]:[ListPrice]],5,0)</f>
        <v>13.0863</v>
      </c>
      <c r="Q35099">
        <f>VLOOKUP(Sales[[#This Row],[ProductKey]],Product[[ProductKey]:[ListPrice]],7,0)</f>
        <v>34.99</v>
      </c>
    </row>
    <row r="35100" spans="1:17" x14ac:dyDescent="0.3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  <c r="N35100">
        <f>Sales[[#This Row],[UnitPrice]]*Sales[[#This Row],[OrderQuantity]]</f>
        <v>24.99</v>
      </c>
      <c r="O35100">
        <f>Sales[[#This Row],[SalesAmount]]-(Sales[[#This Row],[OrderQuantity]]*Sales[[#This Row],[TotalProductCost]])</f>
        <v>-12.395199999999999</v>
      </c>
      <c r="P35100">
        <f>VLOOKUP(Sales[[#This Row],[ProductKey]],Product[[ProductKey]:[ListPrice]],5,0)</f>
        <v>9.3462999999999994</v>
      </c>
      <c r="Q35100">
        <f>VLOOKUP(Sales[[#This Row],[ProductKey]],Product[[ProductKey]:[ListPrice]],7,0)</f>
        <v>24.99</v>
      </c>
    </row>
    <row r="35101" spans="1:17" x14ac:dyDescent="0.3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  <c r="N35101">
        <f>Sales[[#This Row],[UnitPrice]]*Sales[[#This Row],[OrderQuantity]]</f>
        <v>2.29</v>
      </c>
      <c r="O35101">
        <f>Sales[[#This Row],[SalesAmount]]-(Sales[[#This Row],[OrderQuantity]]*Sales[[#This Row],[TotalProductCost]])</f>
        <v>-1.1360000000000001</v>
      </c>
      <c r="P35101">
        <f>VLOOKUP(Sales[[#This Row],[ProductKey]],Product[[ProductKey]:[ListPrice]],5,0)</f>
        <v>0.85650000000000004</v>
      </c>
      <c r="Q35101">
        <f>VLOOKUP(Sales[[#This Row],[ProductKey]],Product[[ProductKey]:[ListPrice]],7,0)</f>
        <v>2.29</v>
      </c>
    </row>
    <row r="35102" spans="1:17" x14ac:dyDescent="0.3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  <c r="N35102">
        <f>Sales[[#This Row],[UnitPrice]]*Sales[[#This Row],[OrderQuantity]]</f>
        <v>3.99</v>
      </c>
      <c r="O35102">
        <f>Sales[[#This Row],[SalesAmount]]-(Sales[[#This Row],[OrderQuantity]]*Sales[[#This Row],[TotalProductCost]])</f>
        <v>-1.9791999999999996</v>
      </c>
      <c r="P35102">
        <f>VLOOKUP(Sales[[#This Row],[ProductKey]],Product[[ProductKey]:[ListPrice]],5,0)</f>
        <v>1.4923</v>
      </c>
      <c r="Q35102">
        <f>VLOOKUP(Sales[[#This Row],[ProductKey]],Product[[ProductKey]:[ListPrice]],7,0)</f>
        <v>3.99</v>
      </c>
    </row>
    <row r="35103" spans="1:17" x14ac:dyDescent="0.3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  <c r="N35103">
        <f>Sales[[#This Row],[UnitPrice]]*Sales[[#This Row],[OrderQuantity]]</f>
        <v>54.99</v>
      </c>
      <c r="O35103">
        <f>Sales[[#This Row],[SalesAmount]]-(Sales[[#This Row],[OrderQuantity]]*Sales[[#This Row],[TotalProductCost]])</f>
        <v>-27.275199999999991</v>
      </c>
      <c r="P35103">
        <f>VLOOKUP(Sales[[#This Row],[ProductKey]],Product[[ProductKey]:[ListPrice]],5,0)</f>
        <v>20.566299999999998</v>
      </c>
      <c r="Q35103">
        <f>VLOOKUP(Sales[[#This Row],[ProductKey]],Product[[ProductKey]:[ListPrice]],7,0)</f>
        <v>54.99</v>
      </c>
    </row>
    <row r="35104" spans="1:17" x14ac:dyDescent="0.3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  <c r="N35104">
        <f>Sales[[#This Row],[UnitPrice]]*Sales[[#This Row],[OrderQuantity]]</f>
        <v>1700.99</v>
      </c>
      <c r="O35104">
        <f>Sales[[#This Row],[SalesAmount]]-(Sales[[#This Row],[OrderQuantity]]*Sales[[#This Row],[TotalProductCost]])</f>
        <v>-2629.05</v>
      </c>
      <c r="P35104">
        <f>VLOOKUP(Sales[[#This Row],[ProductKey]],Product[[ProductKey]:[ListPrice]],5,0)</f>
        <v>1082.51</v>
      </c>
      <c r="Q35104">
        <f>VLOOKUP(Sales[[#This Row],[ProductKey]],Product[[ProductKey]:[ListPrice]],7,0)</f>
        <v>1700.99</v>
      </c>
    </row>
    <row r="35105" spans="1:17" x14ac:dyDescent="0.3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  <c r="N35105">
        <f>Sales[[#This Row],[UnitPrice]]*Sales[[#This Row],[OrderQuantity]]</f>
        <v>34.99</v>
      </c>
      <c r="O35105">
        <f>Sales[[#This Row],[SalesAmount]]-(Sales[[#This Row],[OrderQuantity]]*Sales[[#This Row],[TotalProductCost]])</f>
        <v>-17.355199999999996</v>
      </c>
      <c r="P35105">
        <f>VLOOKUP(Sales[[#This Row],[ProductKey]],Product[[ProductKey]:[ListPrice]],5,0)</f>
        <v>13.0863</v>
      </c>
      <c r="Q35105">
        <f>VLOOKUP(Sales[[#This Row],[ProductKey]],Product[[ProductKey]:[ListPrice]],7,0)</f>
        <v>34.99</v>
      </c>
    </row>
    <row r="35106" spans="1:17" x14ac:dyDescent="0.3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  <c r="N35106">
        <f>Sales[[#This Row],[UnitPrice]]*Sales[[#This Row],[OrderQuantity]]</f>
        <v>49.99</v>
      </c>
      <c r="O35106">
        <f>Sales[[#This Row],[SalesAmount]]-(Sales[[#This Row],[OrderQuantity]]*Sales[[#This Row],[TotalProductCost]])</f>
        <v>-103.97919999999999</v>
      </c>
      <c r="P35106">
        <f>VLOOKUP(Sales[[#This Row],[ProductKey]],Product[[ProductKey]:[ListPrice]],5,0)</f>
        <v>38.4923</v>
      </c>
      <c r="Q35106">
        <f>VLOOKUP(Sales[[#This Row],[ProductKey]],Product[[ProductKey]:[ListPrice]],7,0)</f>
        <v>49.99</v>
      </c>
    </row>
    <row r="35107" spans="1:17" x14ac:dyDescent="0.3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  <c r="N35107">
        <f>Sales[[#This Row],[UnitPrice]]*Sales[[#This Row],[OrderQuantity]]</f>
        <v>2443.35</v>
      </c>
      <c r="O35107">
        <f>Sales[[#This Row],[SalesAmount]]-(Sales[[#This Row],[OrderQuantity]]*Sales[[#This Row],[TotalProductCost]])</f>
        <v>-3776.4415999999997</v>
      </c>
      <c r="P35107">
        <f>VLOOKUP(Sales[[#This Row],[ProductKey]],Product[[ProductKey]:[ListPrice]],5,0)</f>
        <v>1554.9478999999999</v>
      </c>
      <c r="Q35107">
        <f>VLOOKUP(Sales[[#This Row],[ProductKey]],Product[[ProductKey]:[ListPrice]],7,0)</f>
        <v>2443.35</v>
      </c>
    </row>
    <row r="35108" spans="1:17" x14ac:dyDescent="0.3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  <c r="N35108">
        <f>Sales[[#This Row],[UnitPrice]]*Sales[[#This Row],[OrderQuantity]]</f>
        <v>3.99</v>
      </c>
      <c r="O35108">
        <f>Sales[[#This Row],[SalesAmount]]-(Sales[[#This Row],[OrderQuantity]]*Sales[[#This Row],[TotalProductCost]])</f>
        <v>-1.9791999999999996</v>
      </c>
      <c r="P35108">
        <f>VLOOKUP(Sales[[#This Row],[ProductKey]],Product[[ProductKey]:[ListPrice]],5,0)</f>
        <v>1.4923</v>
      </c>
      <c r="Q35108">
        <f>VLOOKUP(Sales[[#This Row],[ProductKey]],Product[[ProductKey]:[ListPrice]],7,0)</f>
        <v>3.99</v>
      </c>
    </row>
    <row r="35109" spans="1:17" x14ac:dyDescent="0.3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  <c r="N35109">
        <f>Sales[[#This Row],[UnitPrice]]*Sales[[#This Row],[OrderQuantity]]</f>
        <v>32.6</v>
      </c>
      <c r="O35109">
        <f>Sales[[#This Row],[SalesAmount]]-(Sales[[#This Row],[OrderQuantity]]*Sales[[#This Row],[TotalProductCost]])</f>
        <v>-16.169599999999996</v>
      </c>
      <c r="P35109">
        <f>VLOOKUP(Sales[[#This Row],[ProductKey]],Product[[ProductKey]:[ListPrice]],5,0)</f>
        <v>12.192399999999999</v>
      </c>
      <c r="Q35109">
        <f>VLOOKUP(Sales[[#This Row],[ProductKey]],Product[[ProductKey]:[ListPrice]],7,0)</f>
        <v>32.6</v>
      </c>
    </row>
    <row r="35110" spans="1:17" x14ac:dyDescent="0.3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  <c r="N35110">
        <f>Sales[[#This Row],[UnitPrice]]*Sales[[#This Row],[OrderQuantity]]</f>
        <v>53.99</v>
      </c>
      <c r="O35110">
        <f>Sales[[#This Row],[SalesAmount]]-(Sales[[#This Row],[OrderQuantity]]*Sales[[#This Row],[TotalProductCost]])</f>
        <v>-112.29919999999998</v>
      </c>
      <c r="P35110">
        <f>VLOOKUP(Sales[[#This Row],[ProductKey]],Product[[ProductKey]:[ListPrice]],5,0)</f>
        <v>41.572299999999998</v>
      </c>
      <c r="Q35110">
        <f>VLOOKUP(Sales[[#This Row],[ProductKey]],Product[[ProductKey]:[ListPrice]],7,0)</f>
        <v>53.99</v>
      </c>
    </row>
    <row r="35111" spans="1:17" x14ac:dyDescent="0.3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  <c r="N35111">
        <f>Sales[[#This Row],[UnitPrice]]*Sales[[#This Row],[OrderQuantity]]</f>
        <v>2443.35</v>
      </c>
      <c r="O35111">
        <f>Sales[[#This Row],[SalesAmount]]-(Sales[[#This Row],[OrderQuantity]]*Sales[[#This Row],[TotalProductCost]])</f>
        <v>-3776.4415999999997</v>
      </c>
      <c r="P35111">
        <f>VLOOKUP(Sales[[#This Row],[ProductKey]],Product[[ProductKey]:[ListPrice]],5,0)</f>
        <v>1554.9478999999999</v>
      </c>
      <c r="Q35111">
        <f>VLOOKUP(Sales[[#This Row],[ProductKey]],Product[[ProductKey]:[ListPrice]],7,0)</f>
        <v>2443.35</v>
      </c>
    </row>
    <row r="35112" spans="1:17" x14ac:dyDescent="0.3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  <c r="N35112">
        <f>Sales[[#This Row],[UnitPrice]]*Sales[[#This Row],[OrderQuantity]]</f>
        <v>3.99</v>
      </c>
      <c r="O35112">
        <f>Sales[[#This Row],[SalesAmount]]-(Sales[[#This Row],[OrderQuantity]]*Sales[[#This Row],[TotalProductCost]])</f>
        <v>-1.9791999999999996</v>
      </c>
      <c r="P35112">
        <f>VLOOKUP(Sales[[#This Row],[ProductKey]],Product[[ProductKey]:[ListPrice]],5,0)</f>
        <v>1.4923</v>
      </c>
      <c r="Q35112">
        <f>VLOOKUP(Sales[[#This Row],[ProductKey]],Product[[ProductKey]:[ListPrice]],7,0)</f>
        <v>3.99</v>
      </c>
    </row>
    <row r="35113" spans="1:17" x14ac:dyDescent="0.3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  <c r="N35113">
        <f>Sales[[#This Row],[UnitPrice]]*Sales[[#This Row],[OrderQuantity]]</f>
        <v>32.6</v>
      </c>
      <c r="O35113">
        <f>Sales[[#This Row],[SalesAmount]]-(Sales[[#This Row],[OrderQuantity]]*Sales[[#This Row],[TotalProductCost]])</f>
        <v>-16.169599999999996</v>
      </c>
      <c r="P35113">
        <f>VLOOKUP(Sales[[#This Row],[ProductKey]],Product[[ProductKey]:[ListPrice]],5,0)</f>
        <v>12.192399999999999</v>
      </c>
      <c r="Q35113">
        <f>VLOOKUP(Sales[[#This Row],[ProductKey]],Product[[ProductKey]:[ListPrice]],7,0)</f>
        <v>32.6</v>
      </c>
    </row>
    <row r="35114" spans="1:17" x14ac:dyDescent="0.3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  <c r="N35114">
        <f>Sales[[#This Row],[UnitPrice]]*Sales[[#This Row],[OrderQuantity]]</f>
        <v>2294.9899999999998</v>
      </c>
      <c r="O35114">
        <f>Sales[[#This Row],[SalesAmount]]-(Sales[[#This Row],[OrderQuantity]]*Sales[[#This Row],[TotalProductCost]])</f>
        <v>-2712.9351999999999</v>
      </c>
      <c r="P35114">
        <f>VLOOKUP(Sales[[#This Row],[ProductKey]],Product[[ProductKey]:[ListPrice]],5,0)</f>
        <v>1251.9812999999999</v>
      </c>
      <c r="Q35114">
        <f>VLOOKUP(Sales[[#This Row],[ProductKey]],Product[[ProductKey]:[ListPrice]],7,0)</f>
        <v>2294.9899999999998</v>
      </c>
    </row>
    <row r="35115" spans="1:17" x14ac:dyDescent="0.3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  <c r="N35115">
        <f>Sales[[#This Row],[UnitPrice]]*Sales[[#This Row],[OrderQuantity]]</f>
        <v>34.99</v>
      </c>
      <c r="O35115">
        <f>Sales[[#This Row],[SalesAmount]]-(Sales[[#This Row],[OrderQuantity]]*Sales[[#This Row],[TotalProductCost]])</f>
        <v>-17.355199999999996</v>
      </c>
      <c r="P35115">
        <f>VLOOKUP(Sales[[#This Row],[ProductKey]],Product[[ProductKey]:[ListPrice]],5,0)</f>
        <v>13.0863</v>
      </c>
      <c r="Q35115">
        <f>VLOOKUP(Sales[[#This Row],[ProductKey]],Product[[ProductKey]:[ListPrice]],7,0)</f>
        <v>34.99</v>
      </c>
    </row>
    <row r="35116" spans="1:17" x14ac:dyDescent="0.3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  <c r="N35116">
        <f>Sales[[#This Row],[UnitPrice]]*Sales[[#This Row],[OrderQuantity]]</f>
        <v>2319.9899999999998</v>
      </c>
      <c r="O35116">
        <f>Sales[[#This Row],[SalesAmount]]-(Sales[[#This Row],[OrderQuantity]]*Sales[[#This Row],[TotalProductCost]])</f>
        <v>-2742.4880000000003</v>
      </c>
      <c r="P35116">
        <f>VLOOKUP(Sales[[#This Row],[ProductKey]],Product[[ProductKey]:[ListPrice]],5,0)</f>
        <v>1265.6195</v>
      </c>
      <c r="Q35116">
        <f>VLOOKUP(Sales[[#This Row],[ProductKey]],Product[[ProductKey]:[ListPrice]],7,0)</f>
        <v>2319.9899999999998</v>
      </c>
    </row>
    <row r="35117" spans="1:17" x14ac:dyDescent="0.3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  <c r="N35117">
        <f>Sales[[#This Row],[UnitPrice]]*Sales[[#This Row],[OrderQuantity]]</f>
        <v>4.99</v>
      </c>
      <c r="O35117">
        <f>Sales[[#This Row],[SalesAmount]]-(Sales[[#This Row],[OrderQuantity]]*Sales[[#This Row],[TotalProductCost]])</f>
        <v>-2.4752000000000001</v>
      </c>
      <c r="P35117">
        <f>VLOOKUP(Sales[[#This Row],[ProductKey]],Product[[ProductKey]:[ListPrice]],5,0)</f>
        <v>1.8663000000000001</v>
      </c>
      <c r="Q35117">
        <f>VLOOKUP(Sales[[#This Row],[ProductKey]],Product[[ProductKey]:[ListPrice]],7,0)</f>
        <v>4.99</v>
      </c>
    </row>
    <row r="35118" spans="1:17" x14ac:dyDescent="0.3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  <c r="N35118">
        <f>Sales[[#This Row],[UnitPrice]]*Sales[[#This Row],[OrderQuantity]]</f>
        <v>9.99</v>
      </c>
      <c r="O35118">
        <f>Sales[[#This Row],[SalesAmount]]-(Sales[[#This Row],[OrderQuantity]]*Sales[[#This Row],[TotalProductCost]])</f>
        <v>-4.9551999999999996</v>
      </c>
      <c r="P35118">
        <f>VLOOKUP(Sales[[#This Row],[ProductKey]],Product[[ProductKey]:[ListPrice]],5,0)</f>
        <v>3.7363</v>
      </c>
      <c r="Q35118">
        <f>VLOOKUP(Sales[[#This Row],[ProductKey]],Product[[ProductKey]:[ListPrice]],7,0)</f>
        <v>9.99</v>
      </c>
    </row>
    <row r="35119" spans="1:17" x14ac:dyDescent="0.3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  <c r="N35119">
        <f>Sales[[#This Row],[UnitPrice]]*Sales[[#This Row],[OrderQuantity]]</f>
        <v>34.99</v>
      </c>
      <c r="O35119">
        <f>Sales[[#This Row],[SalesAmount]]-(Sales[[#This Row],[OrderQuantity]]*Sales[[#This Row],[TotalProductCost]])</f>
        <v>-17.355199999999996</v>
      </c>
      <c r="P35119">
        <f>VLOOKUP(Sales[[#This Row],[ProductKey]],Product[[ProductKey]:[ListPrice]],5,0)</f>
        <v>13.0863</v>
      </c>
      <c r="Q35119">
        <f>VLOOKUP(Sales[[#This Row],[ProductKey]],Product[[ProductKey]:[ListPrice]],7,0)</f>
        <v>34.99</v>
      </c>
    </row>
    <row r="35120" spans="1:17" x14ac:dyDescent="0.3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  <c r="N35120">
        <f>Sales[[#This Row],[UnitPrice]]*Sales[[#This Row],[OrderQuantity]]</f>
        <v>34.99</v>
      </c>
      <c r="O35120">
        <f>Sales[[#This Row],[SalesAmount]]-(Sales[[#This Row],[OrderQuantity]]*Sales[[#This Row],[TotalProductCost]])</f>
        <v>-17.355199999999996</v>
      </c>
      <c r="P35120">
        <f>VLOOKUP(Sales[[#This Row],[ProductKey]],Product[[ProductKey]:[ListPrice]],5,0)</f>
        <v>13.0863</v>
      </c>
      <c r="Q35120">
        <f>VLOOKUP(Sales[[#This Row],[ProductKey]],Product[[ProductKey]:[ListPrice]],7,0)</f>
        <v>34.99</v>
      </c>
    </row>
    <row r="35121" spans="1:17" x14ac:dyDescent="0.3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  <c r="N35121">
        <f>Sales[[#This Row],[UnitPrice]]*Sales[[#This Row],[OrderQuantity]]</f>
        <v>63.5</v>
      </c>
      <c r="O35121">
        <f>Sales[[#This Row],[SalesAmount]]-(Sales[[#This Row],[OrderQuantity]]*Sales[[#This Row],[TotalProductCost]])</f>
        <v>-31.495999999999995</v>
      </c>
      <c r="P35121">
        <f>VLOOKUP(Sales[[#This Row],[ProductKey]],Product[[ProductKey]:[ListPrice]],5,0)</f>
        <v>23.748999999999999</v>
      </c>
      <c r="Q35121">
        <f>VLOOKUP(Sales[[#This Row],[ProductKey]],Product[[ProductKey]:[ListPrice]],7,0)</f>
        <v>63.5</v>
      </c>
    </row>
    <row r="35122" spans="1:17" x14ac:dyDescent="0.3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  <c r="N35122">
        <f>Sales[[#This Row],[UnitPrice]]*Sales[[#This Row],[OrderQuantity]]</f>
        <v>53.99</v>
      </c>
      <c r="O35122">
        <f>Sales[[#This Row],[SalesAmount]]-(Sales[[#This Row],[OrderQuantity]]*Sales[[#This Row],[TotalProductCost]])</f>
        <v>-112.29919999999998</v>
      </c>
      <c r="P35122">
        <f>VLOOKUP(Sales[[#This Row],[ProductKey]],Product[[ProductKey]:[ListPrice]],5,0)</f>
        <v>41.572299999999998</v>
      </c>
      <c r="Q35122">
        <f>VLOOKUP(Sales[[#This Row],[ProductKey]],Product[[ProductKey]:[ListPrice]],7,0)</f>
        <v>53.99</v>
      </c>
    </row>
    <row r="35123" spans="1:17" x14ac:dyDescent="0.3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  <c r="N35123">
        <f>Sales[[#This Row],[UnitPrice]]*Sales[[#This Row],[OrderQuantity]]</f>
        <v>24.99</v>
      </c>
      <c r="O35123">
        <f>Sales[[#This Row],[SalesAmount]]-(Sales[[#This Row],[OrderQuantity]]*Sales[[#This Row],[TotalProductCost]])</f>
        <v>-12.395199999999999</v>
      </c>
      <c r="P35123">
        <f>VLOOKUP(Sales[[#This Row],[ProductKey]],Product[[ProductKey]:[ListPrice]],5,0)</f>
        <v>9.3462999999999994</v>
      </c>
      <c r="Q35123">
        <f>VLOOKUP(Sales[[#This Row],[ProductKey]],Product[[ProductKey]:[ListPrice]],7,0)</f>
        <v>24.99</v>
      </c>
    </row>
    <row r="35124" spans="1:17" x14ac:dyDescent="0.3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  <c r="N35124">
        <f>Sales[[#This Row],[UnitPrice]]*Sales[[#This Row],[OrderQuantity]]</f>
        <v>2.29</v>
      </c>
      <c r="O35124">
        <f>Sales[[#This Row],[SalesAmount]]-(Sales[[#This Row],[OrderQuantity]]*Sales[[#This Row],[TotalProductCost]])</f>
        <v>-1.1360000000000001</v>
      </c>
      <c r="P35124">
        <f>VLOOKUP(Sales[[#This Row],[ProductKey]],Product[[ProductKey]:[ListPrice]],5,0)</f>
        <v>0.85650000000000004</v>
      </c>
      <c r="Q35124">
        <f>VLOOKUP(Sales[[#This Row],[ProductKey]],Product[[ProductKey]:[ListPrice]],7,0)</f>
        <v>2.29</v>
      </c>
    </row>
    <row r="35125" spans="1:17" x14ac:dyDescent="0.3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  <c r="N35125">
        <f>Sales[[#This Row],[UnitPrice]]*Sales[[#This Row],[OrderQuantity]]</f>
        <v>21.49</v>
      </c>
      <c r="O35125">
        <f>Sales[[#This Row],[SalesAmount]]-(Sales[[#This Row],[OrderQuantity]]*Sales[[#This Row],[TotalProductCost]])</f>
        <v>-10.659200000000002</v>
      </c>
      <c r="P35125">
        <f>VLOOKUP(Sales[[#This Row],[ProductKey]],Product[[ProductKey]:[ListPrice]],5,0)</f>
        <v>8.0373000000000001</v>
      </c>
      <c r="Q35125">
        <f>VLOOKUP(Sales[[#This Row],[ProductKey]],Product[[ProductKey]:[ListPrice]],7,0)</f>
        <v>21.49</v>
      </c>
    </row>
    <row r="35126" spans="1:17" x14ac:dyDescent="0.3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  <c r="N35126">
        <f>Sales[[#This Row],[UnitPrice]]*Sales[[#This Row],[OrderQuantity]]</f>
        <v>63.5</v>
      </c>
      <c r="O35126">
        <f>Sales[[#This Row],[SalesAmount]]-(Sales[[#This Row],[OrderQuantity]]*Sales[[#This Row],[TotalProductCost]])</f>
        <v>-31.495999999999995</v>
      </c>
      <c r="P35126">
        <f>VLOOKUP(Sales[[#This Row],[ProductKey]],Product[[ProductKey]:[ListPrice]],5,0)</f>
        <v>23.748999999999999</v>
      </c>
      <c r="Q35126">
        <f>VLOOKUP(Sales[[#This Row],[ProductKey]],Product[[ProductKey]:[ListPrice]],7,0)</f>
        <v>63.5</v>
      </c>
    </row>
    <row r="35127" spans="1:17" x14ac:dyDescent="0.3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  <c r="N35127">
        <f>Sales[[#This Row],[UnitPrice]]*Sales[[#This Row],[OrderQuantity]]</f>
        <v>3.99</v>
      </c>
      <c r="O35127">
        <f>Sales[[#This Row],[SalesAmount]]-(Sales[[#This Row],[OrderQuantity]]*Sales[[#This Row],[TotalProductCost]])</f>
        <v>-1.9791999999999996</v>
      </c>
      <c r="P35127">
        <f>VLOOKUP(Sales[[#This Row],[ProductKey]],Product[[ProductKey]:[ListPrice]],5,0)</f>
        <v>1.4923</v>
      </c>
      <c r="Q35127">
        <f>VLOOKUP(Sales[[#This Row],[ProductKey]],Product[[ProductKey]:[ListPrice]],7,0)</f>
        <v>3.99</v>
      </c>
    </row>
    <row r="35128" spans="1:17" x14ac:dyDescent="0.3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  <c r="N35128">
        <f>Sales[[#This Row],[UnitPrice]]*Sales[[#This Row],[OrderQuantity]]</f>
        <v>4.99</v>
      </c>
      <c r="O35128">
        <f>Sales[[#This Row],[SalesAmount]]-(Sales[[#This Row],[OrderQuantity]]*Sales[[#This Row],[TotalProductCost]])</f>
        <v>-2.4752000000000001</v>
      </c>
      <c r="P35128">
        <f>VLOOKUP(Sales[[#This Row],[ProductKey]],Product[[ProductKey]:[ListPrice]],5,0)</f>
        <v>1.8663000000000001</v>
      </c>
      <c r="Q35128">
        <f>VLOOKUP(Sales[[#This Row],[ProductKey]],Product[[ProductKey]:[ListPrice]],7,0)</f>
        <v>4.99</v>
      </c>
    </row>
    <row r="35129" spans="1:17" x14ac:dyDescent="0.3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  <c r="N35129">
        <f>Sales[[#This Row],[UnitPrice]]*Sales[[#This Row],[OrderQuantity]]</f>
        <v>34.99</v>
      </c>
      <c r="O35129">
        <f>Sales[[#This Row],[SalesAmount]]-(Sales[[#This Row],[OrderQuantity]]*Sales[[#This Row],[TotalProductCost]])</f>
        <v>-17.355199999999996</v>
      </c>
      <c r="P35129">
        <f>VLOOKUP(Sales[[#This Row],[ProductKey]],Product[[ProductKey]:[ListPrice]],5,0)</f>
        <v>13.0863</v>
      </c>
      <c r="Q35129">
        <f>VLOOKUP(Sales[[#This Row],[ProductKey]],Product[[ProductKey]:[ListPrice]],7,0)</f>
        <v>34.99</v>
      </c>
    </row>
    <row r="35130" spans="1:17" x14ac:dyDescent="0.3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  <c r="N35130">
        <f>Sales[[#This Row],[UnitPrice]]*Sales[[#This Row],[OrderQuantity]]</f>
        <v>21.49</v>
      </c>
      <c r="O35130">
        <f>Sales[[#This Row],[SalesAmount]]-(Sales[[#This Row],[OrderQuantity]]*Sales[[#This Row],[TotalProductCost]])</f>
        <v>-10.659200000000002</v>
      </c>
      <c r="P35130">
        <f>VLOOKUP(Sales[[#This Row],[ProductKey]],Product[[ProductKey]:[ListPrice]],5,0)</f>
        <v>8.0373000000000001</v>
      </c>
      <c r="Q35130">
        <f>VLOOKUP(Sales[[#This Row],[ProductKey]],Product[[ProductKey]:[ListPrice]],7,0)</f>
        <v>21.49</v>
      </c>
    </row>
    <row r="35131" spans="1:17" x14ac:dyDescent="0.3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  <c r="N35131">
        <f>Sales[[#This Row],[UnitPrice]]*Sales[[#This Row],[OrderQuantity]]</f>
        <v>2.29</v>
      </c>
      <c r="O35131">
        <f>Sales[[#This Row],[SalesAmount]]-(Sales[[#This Row],[OrderQuantity]]*Sales[[#This Row],[TotalProductCost]])</f>
        <v>-1.1360000000000001</v>
      </c>
      <c r="P35131">
        <f>VLOOKUP(Sales[[#This Row],[ProductKey]],Product[[ProductKey]:[ListPrice]],5,0)</f>
        <v>0.85650000000000004</v>
      </c>
      <c r="Q35131">
        <f>VLOOKUP(Sales[[#This Row],[ProductKey]],Product[[ProductKey]:[ListPrice]],7,0)</f>
        <v>2.29</v>
      </c>
    </row>
    <row r="35132" spans="1:17" x14ac:dyDescent="0.3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  <c r="N35132">
        <f>Sales[[#This Row],[UnitPrice]]*Sales[[#This Row],[OrderQuantity]]</f>
        <v>24.99</v>
      </c>
      <c r="O35132">
        <f>Sales[[#This Row],[SalesAmount]]-(Sales[[#This Row],[OrderQuantity]]*Sales[[#This Row],[TotalProductCost]])</f>
        <v>-12.395199999999999</v>
      </c>
      <c r="P35132">
        <f>VLOOKUP(Sales[[#This Row],[ProductKey]],Product[[ProductKey]:[ListPrice]],5,0)</f>
        <v>9.3462999999999994</v>
      </c>
      <c r="Q35132">
        <f>VLOOKUP(Sales[[#This Row],[ProductKey]],Product[[ProductKey]:[ListPrice]],7,0)</f>
        <v>24.99</v>
      </c>
    </row>
    <row r="35133" spans="1:17" x14ac:dyDescent="0.3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  <c r="N35133">
        <f>Sales[[#This Row],[UnitPrice]]*Sales[[#This Row],[OrderQuantity]]</f>
        <v>3.99</v>
      </c>
      <c r="O35133">
        <f>Sales[[#This Row],[SalesAmount]]-(Sales[[#This Row],[OrderQuantity]]*Sales[[#This Row],[TotalProductCost]])</f>
        <v>-1.9791999999999996</v>
      </c>
      <c r="P35133">
        <f>VLOOKUP(Sales[[#This Row],[ProductKey]],Product[[ProductKey]:[ListPrice]],5,0)</f>
        <v>1.4923</v>
      </c>
      <c r="Q35133">
        <f>VLOOKUP(Sales[[#This Row],[ProductKey]],Product[[ProductKey]:[ListPrice]],7,0)</f>
        <v>3.99</v>
      </c>
    </row>
    <row r="35134" spans="1:17" x14ac:dyDescent="0.3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  <c r="N35134">
        <f>Sales[[#This Row],[UnitPrice]]*Sales[[#This Row],[OrderQuantity]]</f>
        <v>34.99</v>
      </c>
      <c r="O35134">
        <f>Sales[[#This Row],[SalesAmount]]-(Sales[[#This Row],[OrderQuantity]]*Sales[[#This Row],[TotalProductCost]])</f>
        <v>-17.355199999999996</v>
      </c>
      <c r="P35134">
        <f>VLOOKUP(Sales[[#This Row],[ProductKey]],Product[[ProductKey]:[ListPrice]],5,0)</f>
        <v>13.0863</v>
      </c>
      <c r="Q35134">
        <f>VLOOKUP(Sales[[#This Row],[ProductKey]],Product[[ProductKey]:[ListPrice]],7,0)</f>
        <v>34.99</v>
      </c>
    </row>
    <row r="35135" spans="1:17" x14ac:dyDescent="0.3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  <c r="N35135">
        <f>Sales[[#This Row],[UnitPrice]]*Sales[[#This Row],[OrderQuantity]]</f>
        <v>24.49</v>
      </c>
      <c r="O35135">
        <f>Sales[[#This Row],[SalesAmount]]-(Sales[[#This Row],[OrderQuantity]]*Sales[[#This Row],[TotalProductCost]])</f>
        <v>-12.147200000000002</v>
      </c>
      <c r="P35135">
        <f>VLOOKUP(Sales[[#This Row],[ProductKey]],Product[[ProductKey]:[ListPrice]],5,0)</f>
        <v>9.1593</v>
      </c>
      <c r="Q35135">
        <f>VLOOKUP(Sales[[#This Row],[ProductKey]],Product[[ProductKey]:[ListPrice]],7,0)</f>
        <v>24.49</v>
      </c>
    </row>
    <row r="35136" spans="1:17" x14ac:dyDescent="0.3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  <c r="N35136">
        <f>Sales[[#This Row],[UnitPrice]]*Sales[[#This Row],[OrderQuantity]]</f>
        <v>24.99</v>
      </c>
      <c r="O35136">
        <f>Sales[[#This Row],[SalesAmount]]-(Sales[[#This Row],[OrderQuantity]]*Sales[[#This Row],[TotalProductCost]])</f>
        <v>-12.395199999999999</v>
      </c>
      <c r="P35136">
        <f>VLOOKUP(Sales[[#This Row],[ProductKey]],Product[[ProductKey]:[ListPrice]],5,0)</f>
        <v>9.3462999999999994</v>
      </c>
      <c r="Q35136">
        <f>VLOOKUP(Sales[[#This Row],[ProductKey]],Product[[ProductKey]:[ListPrice]],7,0)</f>
        <v>24.99</v>
      </c>
    </row>
    <row r="35137" spans="1:17" x14ac:dyDescent="0.3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  <c r="N35137">
        <f>Sales[[#This Row],[UnitPrice]]*Sales[[#This Row],[OrderQuantity]]</f>
        <v>2.29</v>
      </c>
      <c r="O35137">
        <f>Sales[[#This Row],[SalesAmount]]-(Sales[[#This Row],[OrderQuantity]]*Sales[[#This Row],[TotalProductCost]])</f>
        <v>-1.1360000000000001</v>
      </c>
      <c r="P35137">
        <f>VLOOKUP(Sales[[#This Row],[ProductKey]],Product[[ProductKey]:[ListPrice]],5,0)</f>
        <v>0.85650000000000004</v>
      </c>
      <c r="Q35137">
        <f>VLOOKUP(Sales[[#This Row],[ProductKey]],Product[[ProductKey]:[ListPrice]],7,0)</f>
        <v>2.29</v>
      </c>
    </row>
    <row r="35138" spans="1:17" x14ac:dyDescent="0.3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  <c r="N35138">
        <f>Sales[[#This Row],[UnitPrice]]*Sales[[#This Row],[OrderQuantity]]</f>
        <v>32.6</v>
      </c>
      <c r="O35138">
        <f>Sales[[#This Row],[SalesAmount]]-(Sales[[#This Row],[OrderQuantity]]*Sales[[#This Row],[TotalProductCost]])</f>
        <v>-16.169599999999996</v>
      </c>
      <c r="P35138">
        <f>VLOOKUP(Sales[[#This Row],[ProductKey]],Product[[ProductKey]:[ListPrice]],5,0)</f>
        <v>12.192399999999999</v>
      </c>
      <c r="Q35138">
        <f>VLOOKUP(Sales[[#This Row],[ProductKey]],Product[[ProductKey]:[ListPrice]],7,0)</f>
        <v>32.6</v>
      </c>
    </row>
    <row r="35139" spans="1:17" x14ac:dyDescent="0.3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  <c r="N35139">
        <f>Sales[[#This Row],[UnitPrice]]*Sales[[#This Row],[OrderQuantity]]</f>
        <v>2.29</v>
      </c>
      <c r="O35139">
        <f>Sales[[#This Row],[SalesAmount]]-(Sales[[#This Row],[OrderQuantity]]*Sales[[#This Row],[TotalProductCost]])</f>
        <v>-1.1360000000000001</v>
      </c>
      <c r="P35139">
        <f>VLOOKUP(Sales[[#This Row],[ProductKey]],Product[[ProductKey]:[ListPrice]],5,0)</f>
        <v>0.85650000000000004</v>
      </c>
      <c r="Q35139">
        <f>VLOOKUP(Sales[[#This Row],[ProductKey]],Product[[ProductKey]:[ListPrice]],7,0)</f>
        <v>2.29</v>
      </c>
    </row>
    <row r="35140" spans="1:17" x14ac:dyDescent="0.3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  <c r="N35140">
        <f>Sales[[#This Row],[UnitPrice]]*Sales[[#This Row],[OrderQuantity]]</f>
        <v>24.99</v>
      </c>
      <c r="O35140">
        <f>Sales[[#This Row],[SalesAmount]]-(Sales[[#This Row],[OrderQuantity]]*Sales[[#This Row],[TotalProductCost]])</f>
        <v>-12.395199999999999</v>
      </c>
      <c r="P35140">
        <f>VLOOKUP(Sales[[#This Row],[ProductKey]],Product[[ProductKey]:[ListPrice]],5,0)</f>
        <v>9.3462999999999994</v>
      </c>
      <c r="Q35140">
        <f>VLOOKUP(Sales[[#This Row],[ProductKey]],Product[[ProductKey]:[ListPrice]],7,0)</f>
        <v>24.99</v>
      </c>
    </row>
    <row r="35141" spans="1:17" x14ac:dyDescent="0.3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  <c r="N35141">
        <f>Sales[[#This Row],[UnitPrice]]*Sales[[#This Row],[OrderQuantity]]</f>
        <v>4.99</v>
      </c>
      <c r="O35141">
        <f>Sales[[#This Row],[SalesAmount]]-(Sales[[#This Row],[OrderQuantity]]*Sales[[#This Row],[TotalProductCost]])</f>
        <v>-2.4752000000000001</v>
      </c>
      <c r="P35141">
        <f>VLOOKUP(Sales[[#This Row],[ProductKey]],Product[[ProductKey]:[ListPrice]],5,0)</f>
        <v>1.8663000000000001</v>
      </c>
      <c r="Q35141">
        <f>VLOOKUP(Sales[[#This Row],[ProductKey]],Product[[ProductKey]:[ListPrice]],7,0)</f>
        <v>4.99</v>
      </c>
    </row>
    <row r="35142" spans="1:17" x14ac:dyDescent="0.3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  <c r="N35142">
        <f>Sales[[#This Row],[UnitPrice]]*Sales[[#This Row],[OrderQuantity]]</f>
        <v>7.95</v>
      </c>
      <c r="O35142">
        <f>Sales[[#This Row],[SalesAmount]]-(Sales[[#This Row],[OrderQuantity]]*Sales[[#This Row],[TotalProductCost]])</f>
        <v>-3.9432</v>
      </c>
      <c r="P35142">
        <f>VLOOKUP(Sales[[#This Row],[ProductKey]],Product[[ProductKey]:[ListPrice]],5,0)</f>
        <v>2.9733000000000001</v>
      </c>
      <c r="Q35142">
        <f>VLOOKUP(Sales[[#This Row],[ProductKey]],Product[[ProductKey]:[ListPrice]],7,0)</f>
        <v>7.95</v>
      </c>
    </row>
    <row r="35143" spans="1:17" x14ac:dyDescent="0.3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  <c r="N35143">
        <f>Sales[[#This Row],[UnitPrice]]*Sales[[#This Row],[OrderQuantity]]</f>
        <v>4.99</v>
      </c>
      <c r="O35143">
        <f>Sales[[#This Row],[SalesAmount]]-(Sales[[#This Row],[OrderQuantity]]*Sales[[#This Row],[TotalProductCost]])</f>
        <v>-2.4752000000000001</v>
      </c>
      <c r="P35143">
        <f>VLOOKUP(Sales[[#This Row],[ProductKey]],Product[[ProductKey]:[ListPrice]],5,0)</f>
        <v>1.8663000000000001</v>
      </c>
      <c r="Q35143">
        <f>VLOOKUP(Sales[[#This Row],[ProductKey]],Product[[ProductKey]:[ListPrice]],7,0)</f>
        <v>4.99</v>
      </c>
    </row>
    <row r="35144" spans="1:17" x14ac:dyDescent="0.3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  <c r="N35144">
        <f>Sales[[#This Row],[UnitPrice]]*Sales[[#This Row],[OrderQuantity]]</f>
        <v>29.99</v>
      </c>
      <c r="O35144">
        <f>Sales[[#This Row],[SalesAmount]]-(Sales[[#This Row],[OrderQuantity]]*Sales[[#This Row],[TotalProductCost]])</f>
        <v>-14.875200000000003</v>
      </c>
      <c r="P35144">
        <f>VLOOKUP(Sales[[#This Row],[ProductKey]],Product[[ProductKey]:[ListPrice]],5,0)</f>
        <v>11.2163</v>
      </c>
      <c r="Q35144">
        <f>VLOOKUP(Sales[[#This Row],[ProductKey]],Product[[ProductKey]:[ListPrice]],7,0)</f>
        <v>29.99</v>
      </c>
    </row>
    <row r="35145" spans="1:17" x14ac:dyDescent="0.3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  <c r="N35145">
        <f>Sales[[#This Row],[UnitPrice]]*Sales[[#This Row],[OrderQuantity]]</f>
        <v>34.99</v>
      </c>
      <c r="O35145">
        <f>Sales[[#This Row],[SalesAmount]]-(Sales[[#This Row],[OrderQuantity]]*Sales[[#This Row],[TotalProductCost]])</f>
        <v>-17.355199999999996</v>
      </c>
      <c r="P35145">
        <f>VLOOKUP(Sales[[#This Row],[ProductKey]],Product[[ProductKey]:[ListPrice]],5,0)</f>
        <v>13.0863</v>
      </c>
      <c r="Q35145">
        <f>VLOOKUP(Sales[[#This Row],[ProductKey]],Product[[ProductKey]:[ListPrice]],7,0)</f>
        <v>34.99</v>
      </c>
    </row>
    <row r="35146" spans="1:17" x14ac:dyDescent="0.3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  <c r="N35146">
        <f>Sales[[#This Row],[UnitPrice]]*Sales[[#This Row],[OrderQuantity]]</f>
        <v>4.99</v>
      </c>
      <c r="O35146">
        <f>Sales[[#This Row],[SalesAmount]]-(Sales[[#This Row],[OrderQuantity]]*Sales[[#This Row],[TotalProductCost]])</f>
        <v>-2.4752000000000001</v>
      </c>
      <c r="P35146">
        <f>VLOOKUP(Sales[[#This Row],[ProductKey]],Product[[ProductKey]:[ListPrice]],5,0)</f>
        <v>1.8663000000000001</v>
      </c>
      <c r="Q35146">
        <f>VLOOKUP(Sales[[#This Row],[ProductKey]],Product[[ProductKey]:[ListPrice]],7,0)</f>
        <v>4.99</v>
      </c>
    </row>
    <row r="35147" spans="1:17" x14ac:dyDescent="0.3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  <c r="N35147">
        <f>Sales[[#This Row],[UnitPrice]]*Sales[[#This Row],[OrderQuantity]]</f>
        <v>8.99</v>
      </c>
      <c r="O35147">
        <f>Sales[[#This Row],[SalesAmount]]-(Sales[[#This Row],[OrderQuantity]]*Sales[[#This Row],[TotalProductCost]])</f>
        <v>-18.699199999999998</v>
      </c>
      <c r="P35147">
        <f>VLOOKUP(Sales[[#This Row],[ProductKey]],Product[[ProductKey]:[ListPrice]],5,0)</f>
        <v>6.9222999999999999</v>
      </c>
      <c r="Q35147">
        <f>VLOOKUP(Sales[[#This Row],[ProductKey]],Product[[ProductKey]:[ListPrice]],7,0)</f>
        <v>8.99</v>
      </c>
    </row>
    <row r="35148" spans="1:17" x14ac:dyDescent="0.3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  <c r="N35148">
        <f>Sales[[#This Row],[UnitPrice]]*Sales[[#This Row],[OrderQuantity]]</f>
        <v>9.99</v>
      </c>
      <c r="O35148">
        <f>Sales[[#This Row],[SalesAmount]]-(Sales[[#This Row],[OrderQuantity]]*Sales[[#This Row],[TotalProductCost]])</f>
        <v>-4.9551999999999996</v>
      </c>
      <c r="P35148">
        <f>VLOOKUP(Sales[[#This Row],[ProductKey]],Product[[ProductKey]:[ListPrice]],5,0)</f>
        <v>3.7363</v>
      </c>
      <c r="Q35148">
        <f>VLOOKUP(Sales[[#This Row],[ProductKey]],Product[[ProductKey]:[ListPrice]],7,0)</f>
        <v>9.99</v>
      </c>
    </row>
    <row r="35149" spans="1:17" x14ac:dyDescent="0.3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  <c r="N35149">
        <f>Sales[[#This Row],[UnitPrice]]*Sales[[#This Row],[OrderQuantity]]</f>
        <v>4.99</v>
      </c>
      <c r="O35149">
        <f>Sales[[#This Row],[SalesAmount]]-(Sales[[#This Row],[OrderQuantity]]*Sales[[#This Row],[TotalProductCost]])</f>
        <v>-2.4752000000000001</v>
      </c>
      <c r="P35149">
        <f>VLOOKUP(Sales[[#This Row],[ProductKey]],Product[[ProductKey]:[ListPrice]],5,0)</f>
        <v>1.8663000000000001</v>
      </c>
      <c r="Q35149">
        <f>VLOOKUP(Sales[[#This Row],[ProductKey]],Product[[ProductKey]:[ListPrice]],7,0)</f>
        <v>4.99</v>
      </c>
    </row>
    <row r="35150" spans="1:17" x14ac:dyDescent="0.3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  <c r="N35150">
        <f>Sales[[#This Row],[UnitPrice]]*Sales[[#This Row],[OrderQuantity]]</f>
        <v>29.99</v>
      </c>
      <c r="O35150">
        <f>Sales[[#This Row],[SalesAmount]]-(Sales[[#This Row],[OrderQuantity]]*Sales[[#This Row],[TotalProductCost]])</f>
        <v>-14.875200000000003</v>
      </c>
      <c r="P35150">
        <f>VLOOKUP(Sales[[#This Row],[ProductKey]],Product[[ProductKey]:[ListPrice]],5,0)</f>
        <v>11.2163</v>
      </c>
      <c r="Q35150">
        <f>VLOOKUP(Sales[[#This Row],[ProductKey]],Product[[ProductKey]:[ListPrice]],7,0)</f>
        <v>29.99</v>
      </c>
    </row>
    <row r="35151" spans="1:17" x14ac:dyDescent="0.3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  <c r="N35151">
        <f>Sales[[#This Row],[UnitPrice]]*Sales[[#This Row],[OrderQuantity]]</f>
        <v>34.99</v>
      </c>
      <c r="O35151">
        <f>Sales[[#This Row],[SalesAmount]]-(Sales[[#This Row],[OrderQuantity]]*Sales[[#This Row],[TotalProductCost]])</f>
        <v>-17.355199999999996</v>
      </c>
      <c r="P35151">
        <f>VLOOKUP(Sales[[#This Row],[ProductKey]],Product[[ProductKey]:[ListPrice]],5,0)</f>
        <v>13.0863</v>
      </c>
      <c r="Q35151">
        <f>VLOOKUP(Sales[[#This Row],[ProductKey]],Product[[ProductKey]:[ListPrice]],7,0)</f>
        <v>34.99</v>
      </c>
    </row>
    <row r="35152" spans="1:17" x14ac:dyDescent="0.3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  <c r="N35152">
        <f>Sales[[#This Row],[UnitPrice]]*Sales[[#This Row],[OrderQuantity]]</f>
        <v>9.99</v>
      </c>
      <c r="O35152">
        <f>Sales[[#This Row],[SalesAmount]]-(Sales[[#This Row],[OrderQuantity]]*Sales[[#This Row],[TotalProductCost]])</f>
        <v>-4.9551999999999996</v>
      </c>
      <c r="P35152">
        <f>VLOOKUP(Sales[[#This Row],[ProductKey]],Product[[ProductKey]:[ListPrice]],5,0)</f>
        <v>3.7363</v>
      </c>
      <c r="Q35152">
        <f>VLOOKUP(Sales[[#This Row],[ProductKey]],Product[[ProductKey]:[ListPrice]],7,0)</f>
        <v>9.99</v>
      </c>
    </row>
    <row r="35153" spans="1:17" x14ac:dyDescent="0.3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  <c r="N35153">
        <f>Sales[[#This Row],[UnitPrice]]*Sales[[#This Row],[OrderQuantity]]</f>
        <v>4.99</v>
      </c>
      <c r="O35153">
        <f>Sales[[#This Row],[SalesAmount]]-(Sales[[#This Row],[OrderQuantity]]*Sales[[#This Row],[TotalProductCost]])</f>
        <v>-2.4752000000000001</v>
      </c>
      <c r="P35153">
        <f>VLOOKUP(Sales[[#This Row],[ProductKey]],Product[[ProductKey]:[ListPrice]],5,0)</f>
        <v>1.8663000000000001</v>
      </c>
      <c r="Q35153">
        <f>VLOOKUP(Sales[[#This Row],[ProductKey]],Product[[ProductKey]:[ListPrice]],7,0)</f>
        <v>4.99</v>
      </c>
    </row>
    <row r="35154" spans="1:17" x14ac:dyDescent="0.3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  <c r="N35154">
        <f>Sales[[#This Row],[UnitPrice]]*Sales[[#This Row],[OrderQuantity]]</f>
        <v>24.49</v>
      </c>
      <c r="O35154">
        <f>Sales[[#This Row],[SalesAmount]]-(Sales[[#This Row],[OrderQuantity]]*Sales[[#This Row],[TotalProductCost]])</f>
        <v>-12.147200000000002</v>
      </c>
      <c r="P35154">
        <f>VLOOKUP(Sales[[#This Row],[ProductKey]],Product[[ProductKey]:[ListPrice]],5,0)</f>
        <v>9.1593</v>
      </c>
      <c r="Q35154">
        <f>VLOOKUP(Sales[[#This Row],[ProductKey]],Product[[ProductKey]:[ListPrice]],7,0)</f>
        <v>24.49</v>
      </c>
    </row>
    <row r="35155" spans="1:17" x14ac:dyDescent="0.3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  <c r="N35155">
        <f>Sales[[#This Row],[UnitPrice]]*Sales[[#This Row],[OrderQuantity]]</f>
        <v>53.99</v>
      </c>
      <c r="O35155">
        <f>Sales[[#This Row],[SalesAmount]]-(Sales[[#This Row],[OrderQuantity]]*Sales[[#This Row],[TotalProductCost]])</f>
        <v>-112.29919999999998</v>
      </c>
      <c r="P35155">
        <f>VLOOKUP(Sales[[#This Row],[ProductKey]],Product[[ProductKey]:[ListPrice]],5,0)</f>
        <v>41.572299999999998</v>
      </c>
      <c r="Q35155">
        <f>VLOOKUP(Sales[[#This Row],[ProductKey]],Product[[ProductKey]:[ListPrice]],7,0)</f>
        <v>53.99</v>
      </c>
    </row>
    <row r="35156" spans="1:17" x14ac:dyDescent="0.3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  <c r="N35156">
        <f>Sales[[#This Row],[UnitPrice]]*Sales[[#This Row],[OrderQuantity]]</f>
        <v>4.99</v>
      </c>
      <c r="O35156">
        <f>Sales[[#This Row],[SalesAmount]]-(Sales[[#This Row],[OrderQuantity]]*Sales[[#This Row],[TotalProductCost]])</f>
        <v>-2.4752000000000001</v>
      </c>
      <c r="P35156">
        <f>VLOOKUP(Sales[[#This Row],[ProductKey]],Product[[ProductKey]:[ListPrice]],5,0)</f>
        <v>1.8663000000000001</v>
      </c>
      <c r="Q35156">
        <f>VLOOKUP(Sales[[#This Row],[ProductKey]],Product[[ProductKey]:[ListPrice]],7,0)</f>
        <v>4.99</v>
      </c>
    </row>
    <row r="35157" spans="1:17" x14ac:dyDescent="0.3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  <c r="N35157">
        <f>Sales[[#This Row],[UnitPrice]]*Sales[[#This Row],[OrderQuantity]]</f>
        <v>9.99</v>
      </c>
      <c r="O35157">
        <f>Sales[[#This Row],[SalesAmount]]-(Sales[[#This Row],[OrderQuantity]]*Sales[[#This Row],[TotalProductCost]])</f>
        <v>-4.9551999999999996</v>
      </c>
      <c r="P35157">
        <f>VLOOKUP(Sales[[#This Row],[ProductKey]],Product[[ProductKey]:[ListPrice]],5,0)</f>
        <v>3.7363</v>
      </c>
      <c r="Q35157">
        <f>VLOOKUP(Sales[[#This Row],[ProductKey]],Product[[ProductKey]:[ListPrice]],7,0)</f>
        <v>9.99</v>
      </c>
    </row>
    <row r="35158" spans="1:17" x14ac:dyDescent="0.3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  <c r="N35158">
        <f>Sales[[#This Row],[UnitPrice]]*Sales[[#This Row],[OrderQuantity]]</f>
        <v>9.99</v>
      </c>
      <c r="O35158">
        <f>Sales[[#This Row],[SalesAmount]]-(Sales[[#This Row],[OrderQuantity]]*Sales[[#This Row],[TotalProductCost]])</f>
        <v>-4.9551999999999996</v>
      </c>
      <c r="P35158">
        <f>VLOOKUP(Sales[[#This Row],[ProductKey]],Product[[ProductKey]:[ListPrice]],5,0)</f>
        <v>3.7363</v>
      </c>
      <c r="Q35158">
        <f>VLOOKUP(Sales[[#This Row],[ProductKey]],Product[[ProductKey]:[ListPrice]],7,0)</f>
        <v>9.99</v>
      </c>
    </row>
    <row r="35159" spans="1:17" x14ac:dyDescent="0.3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  <c r="N35159">
        <f>Sales[[#This Row],[UnitPrice]]*Sales[[#This Row],[OrderQuantity]]</f>
        <v>34.99</v>
      </c>
      <c r="O35159">
        <f>Sales[[#This Row],[SalesAmount]]-(Sales[[#This Row],[OrderQuantity]]*Sales[[#This Row],[TotalProductCost]])</f>
        <v>-17.355199999999996</v>
      </c>
      <c r="P35159">
        <f>VLOOKUP(Sales[[#This Row],[ProductKey]],Product[[ProductKey]:[ListPrice]],5,0)</f>
        <v>13.0863</v>
      </c>
      <c r="Q35159">
        <f>VLOOKUP(Sales[[#This Row],[ProductKey]],Product[[ProductKey]:[ListPrice]],7,0)</f>
        <v>34.99</v>
      </c>
    </row>
    <row r="35160" spans="1:17" x14ac:dyDescent="0.3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  <c r="N35160">
        <f>Sales[[#This Row],[UnitPrice]]*Sales[[#This Row],[OrderQuantity]]</f>
        <v>4.99</v>
      </c>
      <c r="O35160">
        <f>Sales[[#This Row],[SalesAmount]]-(Sales[[#This Row],[OrderQuantity]]*Sales[[#This Row],[TotalProductCost]])</f>
        <v>-2.4752000000000001</v>
      </c>
      <c r="P35160">
        <f>VLOOKUP(Sales[[#This Row],[ProductKey]],Product[[ProductKey]:[ListPrice]],5,0)</f>
        <v>1.8663000000000001</v>
      </c>
      <c r="Q35160">
        <f>VLOOKUP(Sales[[#This Row],[ProductKey]],Product[[ProductKey]:[ListPrice]],7,0)</f>
        <v>4.99</v>
      </c>
    </row>
    <row r="35161" spans="1:17" x14ac:dyDescent="0.3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  <c r="N35161">
        <f>Sales[[#This Row],[UnitPrice]]*Sales[[#This Row],[OrderQuantity]]</f>
        <v>4.99</v>
      </c>
      <c r="O35161">
        <f>Sales[[#This Row],[SalesAmount]]-(Sales[[#This Row],[OrderQuantity]]*Sales[[#This Row],[TotalProductCost]])</f>
        <v>-2.4752000000000001</v>
      </c>
      <c r="P35161">
        <f>VLOOKUP(Sales[[#This Row],[ProductKey]],Product[[ProductKey]:[ListPrice]],5,0)</f>
        <v>1.8663000000000001</v>
      </c>
      <c r="Q35161">
        <f>VLOOKUP(Sales[[#This Row],[ProductKey]],Product[[ProductKey]:[ListPrice]],7,0)</f>
        <v>4.99</v>
      </c>
    </row>
    <row r="35162" spans="1:17" x14ac:dyDescent="0.3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  <c r="N35162">
        <f>Sales[[#This Row],[UnitPrice]]*Sales[[#This Row],[OrderQuantity]]</f>
        <v>34.99</v>
      </c>
      <c r="O35162">
        <f>Sales[[#This Row],[SalesAmount]]-(Sales[[#This Row],[OrderQuantity]]*Sales[[#This Row],[TotalProductCost]])</f>
        <v>-17.355199999999996</v>
      </c>
      <c r="P35162">
        <f>VLOOKUP(Sales[[#This Row],[ProductKey]],Product[[ProductKey]:[ListPrice]],5,0)</f>
        <v>13.0863</v>
      </c>
      <c r="Q35162">
        <f>VLOOKUP(Sales[[#This Row],[ProductKey]],Product[[ProductKey]:[ListPrice]],7,0)</f>
        <v>34.99</v>
      </c>
    </row>
    <row r="35163" spans="1:17" x14ac:dyDescent="0.3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  <c r="N35163">
        <f>Sales[[#This Row],[UnitPrice]]*Sales[[#This Row],[OrderQuantity]]</f>
        <v>4.99</v>
      </c>
      <c r="O35163">
        <f>Sales[[#This Row],[SalesAmount]]-(Sales[[#This Row],[OrderQuantity]]*Sales[[#This Row],[TotalProductCost]])</f>
        <v>-2.4752000000000001</v>
      </c>
      <c r="P35163">
        <f>VLOOKUP(Sales[[#This Row],[ProductKey]],Product[[ProductKey]:[ListPrice]],5,0)</f>
        <v>1.8663000000000001</v>
      </c>
      <c r="Q35163">
        <f>VLOOKUP(Sales[[#This Row],[ProductKey]],Product[[ProductKey]:[ListPrice]],7,0)</f>
        <v>4.99</v>
      </c>
    </row>
    <row r="35164" spans="1:17" x14ac:dyDescent="0.3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  <c r="N35164">
        <f>Sales[[#This Row],[UnitPrice]]*Sales[[#This Row],[OrderQuantity]]</f>
        <v>21.98</v>
      </c>
      <c r="O35164">
        <f>Sales[[#This Row],[SalesAmount]]-(Sales[[#This Row],[OrderQuantity]]*Sales[[#This Row],[TotalProductCost]])</f>
        <v>-10.901999999999997</v>
      </c>
      <c r="P35164">
        <f>VLOOKUP(Sales[[#This Row],[ProductKey]],Product[[ProductKey]:[ListPrice]],5,0)</f>
        <v>8.2204999999999995</v>
      </c>
      <c r="Q35164">
        <f>VLOOKUP(Sales[[#This Row],[ProductKey]],Product[[ProductKey]:[ListPrice]],7,0)</f>
        <v>21.98</v>
      </c>
    </row>
    <row r="35165" spans="1:17" x14ac:dyDescent="0.3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  <c r="N35165">
        <f>Sales[[#This Row],[UnitPrice]]*Sales[[#This Row],[OrderQuantity]]</f>
        <v>49.99</v>
      </c>
      <c r="O35165">
        <f>Sales[[#This Row],[SalesAmount]]-(Sales[[#This Row],[OrderQuantity]]*Sales[[#This Row],[TotalProductCost]])</f>
        <v>-103.97919999999999</v>
      </c>
      <c r="P35165">
        <f>VLOOKUP(Sales[[#This Row],[ProductKey]],Product[[ProductKey]:[ListPrice]],5,0)</f>
        <v>38.4923</v>
      </c>
      <c r="Q35165">
        <f>VLOOKUP(Sales[[#This Row],[ProductKey]],Product[[ProductKey]:[ListPrice]],7,0)</f>
        <v>49.99</v>
      </c>
    </row>
    <row r="35166" spans="1:17" x14ac:dyDescent="0.3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  <c r="N35166">
        <f>Sales[[#This Row],[UnitPrice]]*Sales[[#This Row],[OrderQuantity]]</f>
        <v>4.99</v>
      </c>
      <c r="O35166">
        <f>Sales[[#This Row],[SalesAmount]]-(Sales[[#This Row],[OrderQuantity]]*Sales[[#This Row],[TotalProductCost]])</f>
        <v>-2.4752000000000001</v>
      </c>
      <c r="P35166">
        <f>VLOOKUP(Sales[[#This Row],[ProductKey]],Product[[ProductKey]:[ListPrice]],5,0)</f>
        <v>1.8663000000000001</v>
      </c>
      <c r="Q35166">
        <f>VLOOKUP(Sales[[#This Row],[ProductKey]],Product[[ProductKey]:[ListPrice]],7,0)</f>
        <v>4.99</v>
      </c>
    </row>
    <row r="35167" spans="1:17" x14ac:dyDescent="0.3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  <c r="N35167">
        <f>Sales[[#This Row],[UnitPrice]]*Sales[[#This Row],[OrderQuantity]]</f>
        <v>21.98</v>
      </c>
      <c r="O35167">
        <f>Sales[[#This Row],[SalesAmount]]-(Sales[[#This Row],[OrderQuantity]]*Sales[[#This Row],[TotalProductCost]])</f>
        <v>-10.901999999999997</v>
      </c>
      <c r="P35167">
        <f>VLOOKUP(Sales[[#This Row],[ProductKey]],Product[[ProductKey]:[ListPrice]],5,0)</f>
        <v>8.2204999999999995</v>
      </c>
      <c r="Q35167">
        <f>VLOOKUP(Sales[[#This Row],[ProductKey]],Product[[ProductKey]:[ListPrice]],7,0)</f>
        <v>21.98</v>
      </c>
    </row>
    <row r="35168" spans="1:17" x14ac:dyDescent="0.3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  <c r="N35168">
        <f>Sales[[#This Row],[UnitPrice]]*Sales[[#This Row],[OrderQuantity]]</f>
        <v>9.99</v>
      </c>
      <c r="O35168">
        <f>Sales[[#This Row],[SalesAmount]]-(Sales[[#This Row],[OrderQuantity]]*Sales[[#This Row],[TotalProductCost]])</f>
        <v>-4.9551999999999996</v>
      </c>
      <c r="P35168">
        <f>VLOOKUP(Sales[[#This Row],[ProductKey]],Product[[ProductKey]:[ListPrice]],5,0)</f>
        <v>3.7363</v>
      </c>
      <c r="Q35168">
        <f>VLOOKUP(Sales[[#This Row],[ProductKey]],Product[[ProductKey]:[ListPrice]],7,0)</f>
        <v>9.99</v>
      </c>
    </row>
    <row r="35169" spans="1:17" x14ac:dyDescent="0.3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  <c r="N35169">
        <f>Sales[[#This Row],[UnitPrice]]*Sales[[#This Row],[OrderQuantity]]</f>
        <v>4.99</v>
      </c>
      <c r="O35169">
        <f>Sales[[#This Row],[SalesAmount]]-(Sales[[#This Row],[OrderQuantity]]*Sales[[#This Row],[TotalProductCost]])</f>
        <v>-2.4752000000000001</v>
      </c>
      <c r="P35169">
        <f>VLOOKUP(Sales[[#This Row],[ProductKey]],Product[[ProductKey]:[ListPrice]],5,0)</f>
        <v>1.8663000000000001</v>
      </c>
      <c r="Q35169">
        <f>VLOOKUP(Sales[[#This Row],[ProductKey]],Product[[ProductKey]:[ListPrice]],7,0)</f>
        <v>4.99</v>
      </c>
    </row>
    <row r="35170" spans="1:17" x14ac:dyDescent="0.3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  <c r="N35170">
        <f>Sales[[#This Row],[UnitPrice]]*Sales[[#This Row],[OrderQuantity]]</f>
        <v>53.99</v>
      </c>
      <c r="O35170">
        <f>Sales[[#This Row],[SalesAmount]]-(Sales[[#This Row],[OrderQuantity]]*Sales[[#This Row],[TotalProductCost]])</f>
        <v>-112.29919999999998</v>
      </c>
      <c r="P35170">
        <f>VLOOKUP(Sales[[#This Row],[ProductKey]],Product[[ProductKey]:[ListPrice]],5,0)</f>
        <v>41.572299999999998</v>
      </c>
      <c r="Q35170">
        <f>VLOOKUP(Sales[[#This Row],[ProductKey]],Product[[ProductKey]:[ListPrice]],7,0)</f>
        <v>53.99</v>
      </c>
    </row>
    <row r="35171" spans="1:17" x14ac:dyDescent="0.3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  <c r="N35171">
        <f>Sales[[#This Row],[UnitPrice]]*Sales[[#This Row],[OrderQuantity]]</f>
        <v>4.99</v>
      </c>
      <c r="O35171">
        <f>Sales[[#This Row],[SalesAmount]]-(Sales[[#This Row],[OrderQuantity]]*Sales[[#This Row],[TotalProductCost]])</f>
        <v>-2.4752000000000001</v>
      </c>
      <c r="P35171">
        <f>VLOOKUP(Sales[[#This Row],[ProductKey]],Product[[ProductKey]:[ListPrice]],5,0)</f>
        <v>1.8663000000000001</v>
      </c>
      <c r="Q35171">
        <f>VLOOKUP(Sales[[#This Row],[ProductKey]],Product[[ProductKey]:[ListPrice]],7,0)</f>
        <v>4.99</v>
      </c>
    </row>
    <row r="35172" spans="1:17" x14ac:dyDescent="0.3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  <c r="N35172">
        <f>Sales[[#This Row],[UnitPrice]]*Sales[[#This Row],[OrderQuantity]]</f>
        <v>34.99</v>
      </c>
      <c r="O35172">
        <f>Sales[[#This Row],[SalesAmount]]-(Sales[[#This Row],[OrderQuantity]]*Sales[[#This Row],[TotalProductCost]])</f>
        <v>-17.355199999999996</v>
      </c>
      <c r="P35172">
        <f>VLOOKUP(Sales[[#This Row],[ProductKey]],Product[[ProductKey]:[ListPrice]],5,0)</f>
        <v>13.0863</v>
      </c>
      <c r="Q35172">
        <f>VLOOKUP(Sales[[#This Row],[ProductKey]],Product[[ProductKey]:[ListPrice]],7,0)</f>
        <v>34.99</v>
      </c>
    </row>
    <row r="35173" spans="1:17" x14ac:dyDescent="0.3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  <c r="N35173">
        <f>Sales[[#This Row],[UnitPrice]]*Sales[[#This Row],[OrderQuantity]]</f>
        <v>4.99</v>
      </c>
      <c r="O35173">
        <f>Sales[[#This Row],[SalesAmount]]-(Sales[[#This Row],[OrderQuantity]]*Sales[[#This Row],[TotalProductCost]])</f>
        <v>-2.4752000000000001</v>
      </c>
      <c r="P35173">
        <f>VLOOKUP(Sales[[#This Row],[ProductKey]],Product[[ProductKey]:[ListPrice]],5,0)</f>
        <v>1.8663000000000001</v>
      </c>
      <c r="Q35173">
        <f>VLOOKUP(Sales[[#This Row],[ProductKey]],Product[[ProductKey]:[ListPrice]],7,0)</f>
        <v>4.99</v>
      </c>
    </row>
    <row r="35174" spans="1:17" x14ac:dyDescent="0.3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  <c r="N35174">
        <f>Sales[[#This Row],[UnitPrice]]*Sales[[#This Row],[OrderQuantity]]</f>
        <v>24.99</v>
      </c>
      <c r="O35174">
        <f>Sales[[#This Row],[SalesAmount]]-(Sales[[#This Row],[OrderQuantity]]*Sales[[#This Row],[TotalProductCost]])</f>
        <v>-12.395199999999999</v>
      </c>
      <c r="P35174">
        <f>VLOOKUP(Sales[[#This Row],[ProductKey]],Product[[ProductKey]:[ListPrice]],5,0)</f>
        <v>9.3462999999999994</v>
      </c>
      <c r="Q35174">
        <f>VLOOKUP(Sales[[#This Row],[ProductKey]],Product[[ProductKey]:[ListPrice]],7,0)</f>
        <v>24.99</v>
      </c>
    </row>
    <row r="35175" spans="1:17" x14ac:dyDescent="0.3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  <c r="N35175">
        <f>Sales[[#This Row],[UnitPrice]]*Sales[[#This Row],[OrderQuantity]]</f>
        <v>2.29</v>
      </c>
      <c r="O35175">
        <f>Sales[[#This Row],[SalesAmount]]-(Sales[[#This Row],[OrderQuantity]]*Sales[[#This Row],[TotalProductCost]])</f>
        <v>-1.1360000000000001</v>
      </c>
      <c r="P35175">
        <f>VLOOKUP(Sales[[#This Row],[ProductKey]],Product[[ProductKey]:[ListPrice]],5,0)</f>
        <v>0.85650000000000004</v>
      </c>
      <c r="Q35175">
        <f>VLOOKUP(Sales[[#This Row],[ProductKey]],Product[[ProductKey]:[ListPrice]],7,0)</f>
        <v>2.29</v>
      </c>
    </row>
    <row r="35176" spans="1:17" x14ac:dyDescent="0.3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  <c r="N35176">
        <f>Sales[[#This Row],[UnitPrice]]*Sales[[#This Row],[OrderQuantity]]</f>
        <v>3.99</v>
      </c>
      <c r="O35176">
        <f>Sales[[#This Row],[SalesAmount]]-(Sales[[#This Row],[OrderQuantity]]*Sales[[#This Row],[TotalProductCost]])</f>
        <v>-1.9791999999999996</v>
      </c>
      <c r="P35176">
        <f>VLOOKUP(Sales[[#This Row],[ProductKey]],Product[[ProductKey]:[ListPrice]],5,0)</f>
        <v>1.4923</v>
      </c>
      <c r="Q35176">
        <f>VLOOKUP(Sales[[#This Row],[ProductKey]],Product[[ProductKey]:[ListPrice]],7,0)</f>
        <v>3.99</v>
      </c>
    </row>
    <row r="35177" spans="1:17" x14ac:dyDescent="0.3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  <c r="N35177">
        <f>Sales[[#This Row],[UnitPrice]]*Sales[[#This Row],[OrderQuantity]]</f>
        <v>21.49</v>
      </c>
      <c r="O35177">
        <f>Sales[[#This Row],[SalesAmount]]-(Sales[[#This Row],[OrderQuantity]]*Sales[[#This Row],[TotalProductCost]])</f>
        <v>-10.659200000000002</v>
      </c>
      <c r="P35177">
        <f>VLOOKUP(Sales[[#This Row],[ProductKey]],Product[[ProductKey]:[ListPrice]],5,0)</f>
        <v>8.0373000000000001</v>
      </c>
      <c r="Q35177">
        <f>VLOOKUP(Sales[[#This Row],[ProductKey]],Product[[ProductKey]:[ListPrice]],7,0)</f>
        <v>21.49</v>
      </c>
    </row>
    <row r="35178" spans="1:17" x14ac:dyDescent="0.3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  <c r="N35178">
        <f>Sales[[#This Row],[UnitPrice]]*Sales[[#This Row],[OrderQuantity]]</f>
        <v>2.29</v>
      </c>
      <c r="O35178">
        <f>Sales[[#This Row],[SalesAmount]]-(Sales[[#This Row],[OrderQuantity]]*Sales[[#This Row],[TotalProductCost]])</f>
        <v>-1.1360000000000001</v>
      </c>
      <c r="P35178">
        <f>VLOOKUP(Sales[[#This Row],[ProductKey]],Product[[ProductKey]:[ListPrice]],5,0)</f>
        <v>0.85650000000000004</v>
      </c>
      <c r="Q35178">
        <f>VLOOKUP(Sales[[#This Row],[ProductKey]],Product[[ProductKey]:[ListPrice]],7,0)</f>
        <v>2.29</v>
      </c>
    </row>
    <row r="35179" spans="1:17" x14ac:dyDescent="0.3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  <c r="N35179">
        <f>Sales[[#This Row],[UnitPrice]]*Sales[[#This Row],[OrderQuantity]]</f>
        <v>21.49</v>
      </c>
      <c r="O35179">
        <f>Sales[[#This Row],[SalesAmount]]-(Sales[[#This Row],[OrderQuantity]]*Sales[[#This Row],[TotalProductCost]])</f>
        <v>-10.659200000000002</v>
      </c>
      <c r="P35179">
        <f>VLOOKUP(Sales[[#This Row],[ProductKey]],Product[[ProductKey]:[ListPrice]],5,0)</f>
        <v>8.0373000000000001</v>
      </c>
      <c r="Q35179">
        <f>VLOOKUP(Sales[[#This Row],[ProductKey]],Product[[ProductKey]:[ListPrice]],7,0)</f>
        <v>21.49</v>
      </c>
    </row>
    <row r="35180" spans="1:17" x14ac:dyDescent="0.3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  <c r="N35180">
        <f>Sales[[#This Row],[UnitPrice]]*Sales[[#This Row],[OrderQuantity]]</f>
        <v>2.29</v>
      </c>
      <c r="O35180">
        <f>Sales[[#This Row],[SalesAmount]]-(Sales[[#This Row],[OrderQuantity]]*Sales[[#This Row],[TotalProductCost]])</f>
        <v>-1.1360000000000001</v>
      </c>
      <c r="P35180">
        <f>VLOOKUP(Sales[[#This Row],[ProductKey]],Product[[ProductKey]:[ListPrice]],5,0)</f>
        <v>0.85650000000000004</v>
      </c>
      <c r="Q35180">
        <f>VLOOKUP(Sales[[#This Row],[ProductKey]],Product[[ProductKey]:[ListPrice]],7,0)</f>
        <v>2.29</v>
      </c>
    </row>
    <row r="35181" spans="1:17" x14ac:dyDescent="0.3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  <c r="N35181">
        <f>Sales[[#This Row],[UnitPrice]]*Sales[[#This Row],[OrderQuantity]]</f>
        <v>4.99</v>
      </c>
      <c r="O35181">
        <f>Sales[[#This Row],[SalesAmount]]-(Sales[[#This Row],[OrderQuantity]]*Sales[[#This Row],[TotalProductCost]])</f>
        <v>-2.4752000000000001</v>
      </c>
      <c r="P35181">
        <f>VLOOKUP(Sales[[#This Row],[ProductKey]],Product[[ProductKey]:[ListPrice]],5,0)</f>
        <v>1.8663000000000001</v>
      </c>
      <c r="Q35181">
        <f>VLOOKUP(Sales[[#This Row],[ProductKey]],Product[[ProductKey]:[ListPrice]],7,0)</f>
        <v>4.99</v>
      </c>
    </row>
    <row r="35182" spans="1:17" x14ac:dyDescent="0.3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  <c r="N35182">
        <f>Sales[[#This Row],[UnitPrice]]*Sales[[#This Row],[OrderQuantity]]</f>
        <v>7.95</v>
      </c>
      <c r="O35182">
        <f>Sales[[#This Row],[SalesAmount]]-(Sales[[#This Row],[OrderQuantity]]*Sales[[#This Row],[TotalProductCost]])</f>
        <v>-3.9432</v>
      </c>
      <c r="P35182">
        <f>VLOOKUP(Sales[[#This Row],[ProductKey]],Product[[ProductKey]:[ListPrice]],5,0)</f>
        <v>2.9733000000000001</v>
      </c>
      <c r="Q35182">
        <f>VLOOKUP(Sales[[#This Row],[ProductKey]],Product[[ProductKey]:[ListPrice]],7,0)</f>
        <v>7.95</v>
      </c>
    </row>
    <row r="35183" spans="1:17" x14ac:dyDescent="0.3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  <c r="N35183">
        <f>Sales[[#This Row],[UnitPrice]]*Sales[[#This Row],[OrderQuantity]]</f>
        <v>4.99</v>
      </c>
      <c r="O35183">
        <f>Sales[[#This Row],[SalesAmount]]-(Sales[[#This Row],[OrderQuantity]]*Sales[[#This Row],[TotalProductCost]])</f>
        <v>-2.4752000000000001</v>
      </c>
      <c r="P35183">
        <f>VLOOKUP(Sales[[#This Row],[ProductKey]],Product[[ProductKey]:[ListPrice]],5,0)</f>
        <v>1.8663000000000001</v>
      </c>
      <c r="Q35183">
        <f>VLOOKUP(Sales[[#This Row],[ProductKey]],Product[[ProductKey]:[ListPrice]],7,0)</f>
        <v>4.99</v>
      </c>
    </row>
    <row r="35184" spans="1:17" x14ac:dyDescent="0.3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  <c r="N35184">
        <f>Sales[[#This Row],[UnitPrice]]*Sales[[#This Row],[OrderQuantity]]</f>
        <v>21.98</v>
      </c>
      <c r="O35184">
        <f>Sales[[#This Row],[SalesAmount]]-(Sales[[#This Row],[OrderQuantity]]*Sales[[#This Row],[TotalProductCost]])</f>
        <v>-10.901999999999997</v>
      </c>
      <c r="P35184">
        <f>VLOOKUP(Sales[[#This Row],[ProductKey]],Product[[ProductKey]:[ListPrice]],5,0)</f>
        <v>8.2204999999999995</v>
      </c>
      <c r="Q35184">
        <f>VLOOKUP(Sales[[#This Row],[ProductKey]],Product[[ProductKey]:[ListPrice]],7,0)</f>
        <v>21.98</v>
      </c>
    </row>
    <row r="35185" spans="1:17" x14ac:dyDescent="0.3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  <c r="N35185">
        <f>Sales[[#This Row],[UnitPrice]]*Sales[[#This Row],[OrderQuantity]]</f>
        <v>2319.9899999999998</v>
      </c>
      <c r="O35185">
        <f>Sales[[#This Row],[SalesAmount]]-(Sales[[#This Row],[OrderQuantity]]*Sales[[#This Row],[TotalProductCost]])</f>
        <v>-2742.4880000000003</v>
      </c>
      <c r="P35185">
        <f>VLOOKUP(Sales[[#This Row],[ProductKey]],Product[[ProductKey]:[ListPrice]],5,0)</f>
        <v>1265.6195</v>
      </c>
      <c r="Q35185">
        <f>VLOOKUP(Sales[[#This Row],[ProductKey]],Product[[ProductKey]:[ListPrice]],7,0)</f>
        <v>2319.9899999999998</v>
      </c>
    </row>
    <row r="35186" spans="1:17" x14ac:dyDescent="0.3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  <c r="N35186">
        <f>Sales[[#This Row],[UnitPrice]]*Sales[[#This Row],[OrderQuantity]]</f>
        <v>21.98</v>
      </c>
      <c r="O35186">
        <f>Sales[[#This Row],[SalesAmount]]-(Sales[[#This Row],[OrderQuantity]]*Sales[[#This Row],[TotalProductCost]])</f>
        <v>-10.901999999999997</v>
      </c>
      <c r="P35186">
        <f>VLOOKUP(Sales[[#This Row],[ProductKey]],Product[[ProductKey]:[ListPrice]],5,0)</f>
        <v>8.2204999999999995</v>
      </c>
      <c r="Q35186">
        <f>VLOOKUP(Sales[[#This Row],[ProductKey]],Product[[ProductKey]:[ListPrice]],7,0)</f>
        <v>21.98</v>
      </c>
    </row>
    <row r="35187" spans="1:17" x14ac:dyDescent="0.3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  <c r="N35187">
        <f>Sales[[#This Row],[UnitPrice]]*Sales[[#This Row],[OrderQuantity]]</f>
        <v>9.99</v>
      </c>
      <c r="O35187">
        <f>Sales[[#This Row],[SalesAmount]]-(Sales[[#This Row],[OrderQuantity]]*Sales[[#This Row],[TotalProductCost]])</f>
        <v>-4.9551999999999996</v>
      </c>
      <c r="P35187">
        <f>VLOOKUP(Sales[[#This Row],[ProductKey]],Product[[ProductKey]:[ListPrice]],5,0)</f>
        <v>3.7363</v>
      </c>
      <c r="Q35187">
        <f>VLOOKUP(Sales[[#This Row],[ProductKey]],Product[[ProductKey]:[ListPrice]],7,0)</f>
        <v>9.99</v>
      </c>
    </row>
    <row r="35188" spans="1:17" x14ac:dyDescent="0.3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  <c r="N35188">
        <f>Sales[[#This Row],[UnitPrice]]*Sales[[#This Row],[OrderQuantity]]</f>
        <v>4.99</v>
      </c>
      <c r="O35188">
        <f>Sales[[#This Row],[SalesAmount]]-(Sales[[#This Row],[OrderQuantity]]*Sales[[#This Row],[TotalProductCost]])</f>
        <v>-2.4752000000000001</v>
      </c>
      <c r="P35188">
        <f>VLOOKUP(Sales[[#This Row],[ProductKey]],Product[[ProductKey]:[ListPrice]],5,0)</f>
        <v>1.8663000000000001</v>
      </c>
      <c r="Q35188">
        <f>VLOOKUP(Sales[[#This Row],[ProductKey]],Product[[ProductKey]:[ListPrice]],7,0)</f>
        <v>4.99</v>
      </c>
    </row>
    <row r="35189" spans="1:17" x14ac:dyDescent="0.3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  <c r="N35189">
        <f>Sales[[#This Row],[UnitPrice]]*Sales[[#This Row],[OrderQuantity]]</f>
        <v>2.29</v>
      </c>
      <c r="O35189">
        <f>Sales[[#This Row],[SalesAmount]]-(Sales[[#This Row],[OrderQuantity]]*Sales[[#This Row],[TotalProductCost]])</f>
        <v>-1.1360000000000001</v>
      </c>
      <c r="P35189">
        <f>VLOOKUP(Sales[[#This Row],[ProductKey]],Product[[ProductKey]:[ListPrice]],5,0)</f>
        <v>0.85650000000000004</v>
      </c>
      <c r="Q35189">
        <f>VLOOKUP(Sales[[#This Row],[ProductKey]],Product[[ProductKey]:[ListPrice]],7,0)</f>
        <v>2.29</v>
      </c>
    </row>
    <row r="35190" spans="1:17" x14ac:dyDescent="0.3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  <c r="N35190">
        <f>Sales[[#This Row],[UnitPrice]]*Sales[[#This Row],[OrderQuantity]]</f>
        <v>1120.49</v>
      </c>
      <c r="O35190">
        <f>Sales[[#This Row],[SalesAmount]]-(Sales[[#This Row],[OrderQuantity]]*Sales[[#This Row],[TotalProductCost]])</f>
        <v>-1731.8291999999999</v>
      </c>
      <c r="P35190">
        <f>VLOOKUP(Sales[[#This Row],[ProductKey]],Product[[ProductKey]:[ListPrice]],5,0)</f>
        <v>713.07979999999998</v>
      </c>
      <c r="Q35190">
        <f>VLOOKUP(Sales[[#This Row],[ProductKey]],Product[[ProductKey]:[ListPrice]],7,0)</f>
        <v>1120.49</v>
      </c>
    </row>
    <row r="35191" spans="1:17" x14ac:dyDescent="0.3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  <c r="N35191">
        <f>Sales[[#This Row],[UnitPrice]]*Sales[[#This Row],[OrderQuantity]]</f>
        <v>2443.35</v>
      </c>
      <c r="O35191">
        <f>Sales[[#This Row],[SalesAmount]]-(Sales[[#This Row],[OrderQuantity]]*Sales[[#This Row],[TotalProductCost]])</f>
        <v>-3776.4415999999997</v>
      </c>
      <c r="P35191">
        <f>VLOOKUP(Sales[[#This Row],[ProductKey]],Product[[ProductKey]:[ListPrice]],5,0)</f>
        <v>1554.9478999999999</v>
      </c>
      <c r="Q35191">
        <f>VLOOKUP(Sales[[#This Row],[ProductKey]],Product[[ProductKey]:[ListPrice]],7,0)</f>
        <v>2443.35</v>
      </c>
    </row>
    <row r="35192" spans="1:17" x14ac:dyDescent="0.3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  <c r="N35192">
        <f>Sales[[#This Row],[UnitPrice]]*Sales[[#This Row],[OrderQuantity]]</f>
        <v>34.99</v>
      </c>
      <c r="O35192">
        <f>Sales[[#This Row],[SalesAmount]]-(Sales[[#This Row],[OrderQuantity]]*Sales[[#This Row],[TotalProductCost]])</f>
        <v>-17.355199999999996</v>
      </c>
      <c r="P35192">
        <f>VLOOKUP(Sales[[#This Row],[ProductKey]],Product[[ProductKey]:[ListPrice]],5,0)</f>
        <v>13.0863</v>
      </c>
      <c r="Q35192">
        <f>VLOOKUP(Sales[[#This Row],[ProductKey]],Product[[ProductKey]:[ListPrice]],7,0)</f>
        <v>34.99</v>
      </c>
    </row>
    <row r="35193" spans="1:17" x14ac:dyDescent="0.3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  <c r="N35193">
        <f>Sales[[#This Row],[UnitPrice]]*Sales[[#This Row],[OrderQuantity]]</f>
        <v>2443.35</v>
      </c>
      <c r="O35193">
        <f>Sales[[#This Row],[SalesAmount]]-(Sales[[#This Row],[OrderQuantity]]*Sales[[#This Row],[TotalProductCost]])</f>
        <v>-3776.4415999999997</v>
      </c>
      <c r="P35193">
        <f>VLOOKUP(Sales[[#This Row],[ProductKey]],Product[[ProductKey]:[ListPrice]],5,0)</f>
        <v>1554.9478999999999</v>
      </c>
      <c r="Q35193">
        <f>VLOOKUP(Sales[[#This Row],[ProductKey]],Product[[ProductKey]:[ListPrice]],7,0)</f>
        <v>2443.35</v>
      </c>
    </row>
    <row r="35194" spans="1:17" x14ac:dyDescent="0.3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  <c r="N35194">
        <f>Sales[[#This Row],[UnitPrice]]*Sales[[#This Row],[OrderQuantity]]</f>
        <v>8.99</v>
      </c>
      <c r="O35194">
        <f>Sales[[#This Row],[SalesAmount]]-(Sales[[#This Row],[OrderQuantity]]*Sales[[#This Row],[TotalProductCost]])</f>
        <v>-4.4591999999999992</v>
      </c>
      <c r="P35194">
        <f>VLOOKUP(Sales[[#This Row],[ProductKey]],Product[[ProductKey]:[ListPrice]],5,0)</f>
        <v>3.3622999999999998</v>
      </c>
      <c r="Q35194">
        <f>VLOOKUP(Sales[[#This Row],[ProductKey]],Product[[ProductKey]:[ListPrice]],7,0)</f>
        <v>8.99</v>
      </c>
    </row>
    <row r="35195" spans="1:17" x14ac:dyDescent="0.3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  <c r="N35195">
        <f>Sales[[#This Row],[UnitPrice]]*Sales[[#This Row],[OrderQuantity]]</f>
        <v>7.95</v>
      </c>
      <c r="O35195">
        <f>Sales[[#This Row],[SalesAmount]]-(Sales[[#This Row],[OrderQuantity]]*Sales[[#This Row],[TotalProductCost]])</f>
        <v>-3.9432</v>
      </c>
      <c r="P35195">
        <f>VLOOKUP(Sales[[#This Row],[ProductKey]],Product[[ProductKey]:[ListPrice]],5,0)</f>
        <v>2.9733000000000001</v>
      </c>
      <c r="Q35195">
        <f>VLOOKUP(Sales[[#This Row],[ProductKey]],Product[[ProductKey]:[ListPrice]],7,0)</f>
        <v>7.95</v>
      </c>
    </row>
    <row r="35196" spans="1:17" x14ac:dyDescent="0.3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  <c r="N35196">
        <f>Sales[[#This Row],[UnitPrice]]*Sales[[#This Row],[OrderQuantity]]</f>
        <v>742.35</v>
      </c>
      <c r="O35196">
        <f>Sales[[#This Row],[SalesAmount]]-(Sales[[#This Row],[OrderQuantity]]*Sales[[#This Row],[TotalProductCost]])</f>
        <v>-1103.4292</v>
      </c>
      <c r="P35196">
        <f>VLOOKUP(Sales[[#This Row],[ProductKey]],Product[[ProductKey]:[ListPrice]],5,0)</f>
        <v>461.44479999999999</v>
      </c>
      <c r="Q35196">
        <f>VLOOKUP(Sales[[#This Row],[ProductKey]],Product[[ProductKey]:[ListPrice]],7,0)</f>
        <v>742.35</v>
      </c>
    </row>
    <row r="35197" spans="1:17" x14ac:dyDescent="0.3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  <c r="N35197">
        <f>Sales[[#This Row],[UnitPrice]]*Sales[[#This Row],[OrderQuantity]]</f>
        <v>8.99</v>
      </c>
      <c r="O35197">
        <f>Sales[[#This Row],[SalesAmount]]-(Sales[[#This Row],[OrderQuantity]]*Sales[[#This Row],[TotalProductCost]])</f>
        <v>-18.699199999999998</v>
      </c>
      <c r="P35197">
        <f>VLOOKUP(Sales[[#This Row],[ProductKey]],Product[[ProductKey]:[ListPrice]],5,0)</f>
        <v>6.9222999999999999</v>
      </c>
      <c r="Q35197">
        <f>VLOOKUP(Sales[[#This Row],[ProductKey]],Product[[ProductKey]:[ListPrice]],7,0)</f>
        <v>8.99</v>
      </c>
    </row>
    <row r="35198" spans="1:17" x14ac:dyDescent="0.3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  <c r="N35198">
        <f>Sales[[#This Row],[UnitPrice]]*Sales[[#This Row],[OrderQuantity]]</f>
        <v>2384.0700000000002</v>
      </c>
      <c r="O35198">
        <f>Sales[[#This Row],[SalesAmount]]-(Sales[[#This Row],[OrderQuantity]]*Sales[[#This Row],[TotalProductCost]])</f>
        <v>-3543.6815999999994</v>
      </c>
      <c r="P35198">
        <f>VLOOKUP(Sales[[#This Row],[ProductKey]],Product[[ProductKey]:[ListPrice]],5,0)</f>
        <v>1481.9378999999999</v>
      </c>
      <c r="Q35198">
        <f>VLOOKUP(Sales[[#This Row],[ProductKey]],Product[[ProductKey]:[ListPrice]],7,0)</f>
        <v>2384.0700000000002</v>
      </c>
    </row>
    <row r="35199" spans="1:17" x14ac:dyDescent="0.3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  <c r="N35199">
        <f>Sales[[#This Row],[UnitPrice]]*Sales[[#This Row],[OrderQuantity]]</f>
        <v>539.99</v>
      </c>
      <c r="O35199">
        <f>Sales[[#This Row],[SalesAmount]]-(Sales[[#This Row],[OrderQuantity]]*Sales[[#This Row],[TotalProductCost]])</f>
        <v>-834.60840000000007</v>
      </c>
      <c r="P35199">
        <f>VLOOKUP(Sales[[#This Row],[ProductKey]],Product[[ProductKey]:[ListPrice]],5,0)</f>
        <v>343.64960000000002</v>
      </c>
      <c r="Q35199">
        <f>VLOOKUP(Sales[[#This Row],[ProductKey]],Product[[ProductKey]:[ListPrice]],7,0)</f>
        <v>539.99</v>
      </c>
    </row>
    <row r="35200" spans="1:17" x14ac:dyDescent="0.3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  <c r="N35200">
        <f>Sales[[#This Row],[UnitPrice]]*Sales[[#This Row],[OrderQuantity]]</f>
        <v>3.99</v>
      </c>
      <c r="O35200">
        <f>Sales[[#This Row],[SalesAmount]]-(Sales[[#This Row],[OrderQuantity]]*Sales[[#This Row],[TotalProductCost]])</f>
        <v>-1.9791999999999996</v>
      </c>
      <c r="P35200">
        <f>VLOOKUP(Sales[[#This Row],[ProductKey]],Product[[ProductKey]:[ListPrice]],5,0)</f>
        <v>1.4923</v>
      </c>
      <c r="Q35200">
        <f>VLOOKUP(Sales[[#This Row],[ProductKey]],Product[[ProductKey]:[ListPrice]],7,0)</f>
        <v>3.99</v>
      </c>
    </row>
    <row r="35201" spans="1:17" x14ac:dyDescent="0.3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  <c r="N35201">
        <f>Sales[[#This Row],[UnitPrice]]*Sales[[#This Row],[OrderQuantity]]</f>
        <v>63.5</v>
      </c>
      <c r="O35201">
        <f>Sales[[#This Row],[SalesAmount]]-(Sales[[#This Row],[OrderQuantity]]*Sales[[#This Row],[TotalProductCost]])</f>
        <v>-31.495999999999995</v>
      </c>
      <c r="P35201">
        <f>VLOOKUP(Sales[[#This Row],[ProductKey]],Product[[ProductKey]:[ListPrice]],5,0)</f>
        <v>23.748999999999999</v>
      </c>
      <c r="Q35201">
        <f>VLOOKUP(Sales[[#This Row],[ProductKey]],Product[[ProductKey]:[ListPrice]],7,0)</f>
        <v>63.5</v>
      </c>
    </row>
    <row r="35202" spans="1:17" x14ac:dyDescent="0.3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  <c r="N35202">
        <f>Sales[[#This Row],[UnitPrice]]*Sales[[#This Row],[OrderQuantity]]</f>
        <v>21.49</v>
      </c>
      <c r="O35202">
        <f>Sales[[#This Row],[SalesAmount]]-(Sales[[#This Row],[OrderQuantity]]*Sales[[#This Row],[TotalProductCost]])</f>
        <v>-10.659200000000002</v>
      </c>
      <c r="P35202">
        <f>VLOOKUP(Sales[[#This Row],[ProductKey]],Product[[ProductKey]:[ListPrice]],5,0)</f>
        <v>8.0373000000000001</v>
      </c>
      <c r="Q35202">
        <f>VLOOKUP(Sales[[#This Row],[ProductKey]],Product[[ProductKey]:[ListPrice]],7,0)</f>
        <v>21.49</v>
      </c>
    </row>
    <row r="35203" spans="1:17" x14ac:dyDescent="0.3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  <c r="N35203">
        <f>Sales[[#This Row],[UnitPrice]]*Sales[[#This Row],[OrderQuantity]]</f>
        <v>1120.49</v>
      </c>
      <c r="O35203">
        <f>Sales[[#This Row],[SalesAmount]]-(Sales[[#This Row],[OrderQuantity]]*Sales[[#This Row],[TotalProductCost]])</f>
        <v>-1731.8291999999999</v>
      </c>
      <c r="P35203">
        <f>VLOOKUP(Sales[[#This Row],[ProductKey]],Product[[ProductKey]:[ListPrice]],5,0)</f>
        <v>713.07979999999998</v>
      </c>
      <c r="Q35203">
        <f>VLOOKUP(Sales[[#This Row],[ProductKey]],Product[[ProductKey]:[ListPrice]],7,0)</f>
        <v>1120.49</v>
      </c>
    </row>
    <row r="35204" spans="1:17" x14ac:dyDescent="0.3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  <c r="N35204">
        <f>Sales[[#This Row],[UnitPrice]]*Sales[[#This Row],[OrderQuantity]]</f>
        <v>34.99</v>
      </c>
      <c r="O35204">
        <f>Sales[[#This Row],[SalesAmount]]-(Sales[[#This Row],[OrderQuantity]]*Sales[[#This Row],[TotalProductCost]])</f>
        <v>-17.355199999999996</v>
      </c>
      <c r="P35204">
        <f>VLOOKUP(Sales[[#This Row],[ProductKey]],Product[[ProductKey]:[ListPrice]],5,0)</f>
        <v>13.0863</v>
      </c>
      <c r="Q35204">
        <f>VLOOKUP(Sales[[#This Row],[ProductKey]],Product[[ProductKey]:[ListPrice]],7,0)</f>
        <v>34.99</v>
      </c>
    </row>
    <row r="35205" spans="1:17" x14ac:dyDescent="0.3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  <c r="N35205">
        <f>Sales[[#This Row],[UnitPrice]]*Sales[[#This Row],[OrderQuantity]]</f>
        <v>1120.49</v>
      </c>
      <c r="O35205">
        <f>Sales[[#This Row],[SalesAmount]]-(Sales[[#This Row],[OrderQuantity]]*Sales[[#This Row],[TotalProductCost]])</f>
        <v>-1731.8291999999999</v>
      </c>
      <c r="P35205">
        <f>VLOOKUP(Sales[[#This Row],[ProductKey]],Product[[ProductKey]:[ListPrice]],5,0)</f>
        <v>713.07979999999998</v>
      </c>
      <c r="Q35205">
        <f>VLOOKUP(Sales[[#This Row],[ProductKey]],Product[[ProductKey]:[ListPrice]],7,0)</f>
        <v>1120.49</v>
      </c>
    </row>
    <row r="35206" spans="1:17" x14ac:dyDescent="0.3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  <c r="N35206">
        <f>Sales[[#This Row],[UnitPrice]]*Sales[[#This Row],[OrderQuantity]]</f>
        <v>1700.99</v>
      </c>
      <c r="O35206">
        <f>Sales[[#This Row],[SalesAmount]]-(Sales[[#This Row],[OrderQuantity]]*Sales[[#This Row],[TotalProductCost]])</f>
        <v>-2629.05</v>
      </c>
      <c r="P35206">
        <f>VLOOKUP(Sales[[#This Row],[ProductKey]],Product[[ProductKey]:[ListPrice]],5,0)</f>
        <v>1082.51</v>
      </c>
      <c r="Q35206">
        <f>VLOOKUP(Sales[[#This Row],[ProductKey]],Product[[ProductKey]:[ListPrice]],7,0)</f>
        <v>1700.99</v>
      </c>
    </row>
    <row r="35207" spans="1:17" x14ac:dyDescent="0.3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  <c r="N35207">
        <f>Sales[[#This Row],[UnitPrice]]*Sales[[#This Row],[OrderQuantity]]</f>
        <v>1700.99</v>
      </c>
      <c r="O35207">
        <f>Sales[[#This Row],[SalesAmount]]-(Sales[[#This Row],[OrderQuantity]]*Sales[[#This Row],[TotalProductCost]])</f>
        <v>-2629.05</v>
      </c>
      <c r="P35207">
        <f>VLOOKUP(Sales[[#This Row],[ProductKey]],Product[[ProductKey]:[ListPrice]],5,0)</f>
        <v>1082.51</v>
      </c>
      <c r="Q35207">
        <f>VLOOKUP(Sales[[#This Row],[ProductKey]],Product[[ProductKey]:[ListPrice]],7,0)</f>
        <v>1700.99</v>
      </c>
    </row>
    <row r="35208" spans="1:17" x14ac:dyDescent="0.3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  <c r="N35208">
        <f>Sales[[#This Row],[UnitPrice]]*Sales[[#This Row],[OrderQuantity]]</f>
        <v>34.99</v>
      </c>
      <c r="O35208">
        <f>Sales[[#This Row],[SalesAmount]]-(Sales[[#This Row],[OrderQuantity]]*Sales[[#This Row],[TotalProductCost]])</f>
        <v>-17.355199999999996</v>
      </c>
      <c r="P35208">
        <f>VLOOKUP(Sales[[#This Row],[ProductKey]],Product[[ProductKey]:[ListPrice]],5,0)</f>
        <v>13.0863</v>
      </c>
      <c r="Q35208">
        <f>VLOOKUP(Sales[[#This Row],[ProductKey]],Product[[ProductKey]:[ListPrice]],7,0)</f>
        <v>34.99</v>
      </c>
    </row>
    <row r="35209" spans="1:17" x14ac:dyDescent="0.3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  <c r="N35209">
        <f>Sales[[#This Row],[UnitPrice]]*Sales[[#This Row],[OrderQuantity]]</f>
        <v>24.49</v>
      </c>
      <c r="O35209">
        <f>Sales[[#This Row],[SalesAmount]]-(Sales[[#This Row],[OrderQuantity]]*Sales[[#This Row],[TotalProductCost]])</f>
        <v>-12.147200000000002</v>
      </c>
      <c r="P35209">
        <f>VLOOKUP(Sales[[#This Row],[ProductKey]],Product[[ProductKey]:[ListPrice]],5,0)</f>
        <v>9.1593</v>
      </c>
      <c r="Q35209">
        <f>VLOOKUP(Sales[[#This Row],[ProductKey]],Product[[ProductKey]:[ListPrice]],7,0)</f>
        <v>24.49</v>
      </c>
    </row>
    <row r="35210" spans="1:17" x14ac:dyDescent="0.3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  <c r="N35210">
        <f>Sales[[#This Row],[UnitPrice]]*Sales[[#This Row],[OrderQuantity]]</f>
        <v>539.99</v>
      </c>
      <c r="O35210">
        <f>Sales[[#This Row],[SalesAmount]]-(Sales[[#This Row],[OrderQuantity]]*Sales[[#This Row],[TotalProductCost]])</f>
        <v>-834.60840000000007</v>
      </c>
      <c r="P35210">
        <f>VLOOKUP(Sales[[#This Row],[ProductKey]],Product[[ProductKey]:[ListPrice]],5,0)</f>
        <v>343.64960000000002</v>
      </c>
      <c r="Q35210">
        <f>VLOOKUP(Sales[[#This Row],[ProductKey]],Product[[ProductKey]:[ListPrice]],7,0)</f>
        <v>539.99</v>
      </c>
    </row>
    <row r="35211" spans="1:17" x14ac:dyDescent="0.3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  <c r="N35211">
        <f>Sales[[#This Row],[UnitPrice]]*Sales[[#This Row],[OrderQuantity]]</f>
        <v>24.49</v>
      </c>
      <c r="O35211">
        <f>Sales[[#This Row],[SalesAmount]]-(Sales[[#This Row],[OrderQuantity]]*Sales[[#This Row],[TotalProductCost]])</f>
        <v>-12.147200000000002</v>
      </c>
      <c r="P35211">
        <f>VLOOKUP(Sales[[#This Row],[ProductKey]],Product[[ProductKey]:[ListPrice]],5,0)</f>
        <v>9.1593</v>
      </c>
      <c r="Q35211">
        <f>VLOOKUP(Sales[[#This Row],[ProductKey]],Product[[ProductKey]:[ListPrice]],7,0)</f>
        <v>24.49</v>
      </c>
    </row>
    <row r="35212" spans="1:17" x14ac:dyDescent="0.3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  <c r="N35212">
        <f>Sales[[#This Row],[UnitPrice]]*Sales[[#This Row],[OrderQuantity]]</f>
        <v>539.99</v>
      </c>
      <c r="O35212">
        <f>Sales[[#This Row],[SalesAmount]]-(Sales[[#This Row],[OrderQuantity]]*Sales[[#This Row],[TotalProductCost]])</f>
        <v>-834.60840000000007</v>
      </c>
      <c r="P35212">
        <f>VLOOKUP(Sales[[#This Row],[ProductKey]],Product[[ProductKey]:[ListPrice]],5,0)</f>
        <v>343.64960000000002</v>
      </c>
      <c r="Q35212">
        <f>VLOOKUP(Sales[[#This Row],[ProductKey]],Product[[ProductKey]:[ListPrice]],7,0)</f>
        <v>539.99</v>
      </c>
    </row>
    <row r="35213" spans="1:17" x14ac:dyDescent="0.3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  <c r="N35213">
        <f>Sales[[#This Row],[UnitPrice]]*Sales[[#This Row],[OrderQuantity]]</f>
        <v>3.99</v>
      </c>
      <c r="O35213">
        <f>Sales[[#This Row],[SalesAmount]]-(Sales[[#This Row],[OrderQuantity]]*Sales[[#This Row],[TotalProductCost]])</f>
        <v>-1.9791999999999996</v>
      </c>
      <c r="P35213">
        <f>VLOOKUP(Sales[[#This Row],[ProductKey]],Product[[ProductKey]:[ListPrice]],5,0)</f>
        <v>1.4923</v>
      </c>
      <c r="Q35213">
        <f>VLOOKUP(Sales[[#This Row],[ProductKey]],Product[[ProductKey]:[ListPrice]],7,0)</f>
        <v>3.99</v>
      </c>
    </row>
    <row r="35214" spans="1:17" x14ac:dyDescent="0.3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  <c r="N35214">
        <f>Sales[[#This Row],[UnitPrice]]*Sales[[#This Row],[OrderQuantity]]</f>
        <v>21.49</v>
      </c>
      <c r="O35214">
        <f>Sales[[#This Row],[SalesAmount]]-(Sales[[#This Row],[OrderQuantity]]*Sales[[#This Row],[TotalProductCost]])</f>
        <v>-10.659200000000002</v>
      </c>
      <c r="P35214">
        <f>VLOOKUP(Sales[[#This Row],[ProductKey]],Product[[ProductKey]:[ListPrice]],5,0)</f>
        <v>8.0373000000000001</v>
      </c>
      <c r="Q35214">
        <f>VLOOKUP(Sales[[#This Row],[ProductKey]],Product[[ProductKey]:[ListPrice]],7,0)</f>
        <v>21.49</v>
      </c>
    </row>
    <row r="35215" spans="1:17" x14ac:dyDescent="0.3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  <c r="N35215">
        <f>Sales[[#This Row],[UnitPrice]]*Sales[[#This Row],[OrderQuantity]]</f>
        <v>34.99</v>
      </c>
      <c r="O35215">
        <f>Sales[[#This Row],[SalesAmount]]-(Sales[[#This Row],[OrderQuantity]]*Sales[[#This Row],[TotalProductCost]])</f>
        <v>-17.355199999999996</v>
      </c>
      <c r="P35215">
        <f>VLOOKUP(Sales[[#This Row],[ProductKey]],Product[[ProductKey]:[ListPrice]],5,0)</f>
        <v>13.0863</v>
      </c>
      <c r="Q35215">
        <f>VLOOKUP(Sales[[#This Row],[ProductKey]],Product[[ProductKey]:[ListPrice]],7,0)</f>
        <v>34.99</v>
      </c>
    </row>
    <row r="35216" spans="1:17" x14ac:dyDescent="0.3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  <c r="N35216">
        <f>Sales[[#This Row],[UnitPrice]]*Sales[[#This Row],[OrderQuantity]]</f>
        <v>2384.0700000000002</v>
      </c>
      <c r="O35216">
        <f>Sales[[#This Row],[SalesAmount]]-(Sales[[#This Row],[OrderQuantity]]*Sales[[#This Row],[TotalProductCost]])</f>
        <v>-3543.6815999999994</v>
      </c>
      <c r="P35216">
        <f>VLOOKUP(Sales[[#This Row],[ProductKey]],Product[[ProductKey]:[ListPrice]],5,0)</f>
        <v>1481.9378999999999</v>
      </c>
      <c r="Q35216">
        <f>VLOOKUP(Sales[[#This Row],[ProductKey]],Product[[ProductKey]:[ListPrice]],7,0)</f>
        <v>2384.0700000000002</v>
      </c>
    </row>
    <row r="35217" spans="1:17" x14ac:dyDescent="0.3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  <c r="N35217">
        <f>Sales[[#This Row],[UnitPrice]]*Sales[[#This Row],[OrderQuantity]]</f>
        <v>4.99</v>
      </c>
      <c r="O35217">
        <f>Sales[[#This Row],[SalesAmount]]-(Sales[[#This Row],[OrderQuantity]]*Sales[[#This Row],[TotalProductCost]])</f>
        <v>-2.4752000000000001</v>
      </c>
      <c r="P35217">
        <f>VLOOKUP(Sales[[#This Row],[ProductKey]],Product[[ProductKey]:[ListPrice]],5,0)</f>
        <v>1.8663000000000001</v>
      </c>
      <c r="Q35217">
        <f>VLOOKUP(Sales[[#This Row],[ProductKey]],Product[[ProductKey]:[ListPrice]],7,0)</f>
        <v>4.99</v>
      </c>
    </row>
    <row r="35218" spans="1:17" x14ac:dyDescent="0.3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  <c r="N35218">
        <f>Sales[[#This Row],[UnitPrice]]*Sales[[#This Row],[OrderQuantity]]</f>
        <v>63.5</v>
      </c>
      <c r="O35218">
        <f>Sales[[#This Row],[SalesAmount]]-(Sales[[#This Row],[OrderQuantity]]*Sales[[#This Row],[TotalProductCost]])</f>
        <v>-31.495999999999995</v>
      </c>
      <c r="P35218">
        <f>VLOOKUP(Sales[[#This Row],[ProductKey]],Product[[ProductKey]:[ListPrice]],5,0)</f>
        <v>23.748999999999999</v>
      </c>
      <c r="Q35218">
        <f>VLOOKUP(Sales[[#This Row],[ProductKey]],Product[[ProductKey]:[ListPrice]],7,0)</f>
        <v>63.5</v>
      </c>
    </row>
    <row r="35219" spans="1:17" x14ac:dyDescent="0.3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  <c r="N35219">
        <f>Sales[[#This Row],[UnitPrice]]*Sales[[#This Row],[OrderQuantity]]</f>
        <v>8.99</v>
      </c>
      <c r="O35219">
        <f>Sales[[#This Row],[SalesAmount]]-(Sales[[#This Row],[OrderQuantity]]*Sales[[#This Row],[TotalProductCost]])</f>
        <v>-4.4591999999999992</v>
      </c>
      <c r="P35219">
        <f>VLOOKUP(Sales[[#This Row],[ProductKey]],Product[[ProductKey]:[ListPrice]],5,0)</f>
        <v>3.3622999999999998</v>
      </c>
      <c r="Q35219">
        <f>VLOOKUP(Sales[[#This Row],[ProductKey]],Product[[ProductKey]:[ListPrice]],7,0)</f>
        <v>8.99</v>
      </c>
    </row>
    <row r="35220" spans="1:17" x14ac:dyDescent="0.3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  <c r="N35220">
        <f>Sales[[#This Row],[UnitPrice]]*Sales[[#This Row],[OrderQuantity]]</f>
        <v>742.35</v>
      </c>
      <c r="O35220">
        <f>Sales[[#This Row],[SalesAmount]]-(Sales[[#This Row],[OrderQuantity]]*Sales[[#This Row],[TotalProductCost]])</f>
        <v>-1103.4292</v>
      </c>
      <c r="P35220">
        <f>VLOOKUP(Sales[[#This Row],[ProductKey]],Product[[ProductKey]:[ListPrice]],5,0)</f>
        <v>461.44479999999999</v>
      </c>
      <c r="Q35220">
        <f>VLOOKUP(Sales[[#This Row],[ProductKey]],Product[[ProductKey]:[ListPrice]],7,0)</f>
        <v>742.35</v>
      </c>
    </row>
    <row r="35221" spans="1:17" x14ac:dyDescent="0.3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  <c r="N35221">
        <f>Sales[[#This Row],[UnitPrice]]*Sales[[#This Row],[OrderQuantity]]</f>
        <v>8.99</v>
      </c>
      <c r="O35221">
        <f>Sales[[#This Row],[SalesAmount]]-(Sales[[#This Row],[OrderQuantity]]*Sales[[#This Row],[TotalProductCost]])</f>
        <v>-18.699199999999998</v>
      </c>
      <c r="P35221">
        <f>VLOOKUP(Sales[[#This Row],[ProductKey]],Product[[ProductKey]:[ListPrice]],5,0)</f>
        <v>6.9222999999999999</v>
      </c>
      <c r="Q35221">
        <f>VLOOKUP(Sales[[#This Row],[ProductKey]],Product[[ProductKey]:[ListPrice]],7,0)</f>
        <v>8.99</v>
      </c>
    </row>
    <row r="35222" spans="1:17" x14ac:dyDescent="0.3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  <c r="N35222">
        <f>Sales[[#This Row],[UnitPrice]]*Sales[[#This Row],[OrderQuantity]]</f>
        <v>2384.0700000000002</v>
      </c>
      <c r="O35222">
        <f>Sales[[#This Row],[SalesAmount]]-(Sales[[#This Row],[OrderQuantity]]*Sales[[#This Row],[TotalProductCost]])</f>
        <v>-3543.6815999999994</v>
      </c>
      <c r="P35222">
        <f>VLOOKUP(Sales[[#This Row],[ProductKey]],Product[[ProductKey]:[ListPrice]],5,0)</f>
        <v>1481.9378999999999</v>
      </c>
      <c r="Q35222">
        <f>VLOOKUP(Sales[[#This Row],[ProductKey]],Product[[ProductKey]:[ListPrice]],7,0)</f>
        <v>2384.0700000000002</v>
      </c>
    </row>
    <row r="35223" spans="1:17" x14ac:dyDescent="0.3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  <c r="N35223">
        <f>Sales[[#This Row],[UnitPrice]]*Sales[[#This Row],[OrderQuantity]]</f>
        <v>28.99</v>
      </c>
      <c r="O35223">
        <f>Sales[[#This Row],[SalesAmount]]-(Sales[[#This Row],[OrderQuantity]]*Sales[[#This Row],[TotalProductCost]])</f>
        <v>-14.379200000000001</v>
      </c>
      <c r="P35223">
        <f>VLOOKUP(Sales[[#This Row],[ProductKey]],Product[[ProductKey]:[ListPrice]],5,0)</f>
        <v>10.8423</v>
      </c>
      <c r="Q35223">
        <f>VLOOKUP(Sales[[#This Row],[ProductKey]],Product[[ProductKey]:[ListPrice]],7,0)</f>
        <v>28.99</v>
      </c>
    </row>
    <row r="35224" spans="1:17" x14ac:dyDescent="0.3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  <c r="N35224">
        <f>Sales[[#This Row],[UnitPrice]]*Sales[[#This Row],[OrderQuantity]]</f>
        <v>4.99</v>
      </c>
      <c r="O35224">
        <f>Sales[[#This Row],[SalesAmount]]-(Sales[[#This Row],[OrderQuantity]]*Sales[[#This Row],[TotalProductCost]])</f>
        <v>-2.4752000000000001</v>
      </c>
      <c r="P35224">
        <f>VLOOKUP(Sales[[#This Row],[ProductKey]],Product[[ProductKey]:[ListPrice]],5,0)</f>
        <v>1.8663000000000001</v>
      </c>
      <c r="Q35224">
        <f>VLOOKUP(Sales[[#This Row],[ProductKey]],Product[[ProductKey]:[ListPrice]],7,0)</f>
        <v>4.99</v>
      </c>
    </row>
    <row r="35225" spans="1:17" x14ac:dyDescent="0.3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  <c r="N35225">
        <f>Sales[[#This Row],[UnitPrice]]*Sales[[#This Row],[OrderQuantity]]</f>
        <v>54.99</v>
      </c>
      <c r="O35225">
        <f>Sales[[#This Row],[SalesAmount]]-(Sales[[#This Row],[OrderQuantity]]*Sales[[#This Row],[TotalProductCost]])</f>
        <v>-27.275199999999991</v>
      </c>
      <c r="P35225">
        <f>VLOOKUP(Sales[[#This Row],[ProductKey]],Product[[ProductKey]:[ListPrice]],5,0)</f>
        <v>20.566299999999998</v>
      </c>
      <c r="Q35225">
        <f>VLOOKUP(Sales[[#This Row],[ProductKey]],Product[[ProductKey]:[ListPrice]],7,0)</f>
        <v>54.99</v>
      </c>
    </row>
    <row r="35226" spans="1:17" x14ac:dyDescent="0.3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  <c r="N35226">
        <f>Sales[[#This Row],[UnitPrice]]*Sales[[#This Row],[OrderQuantity]]</f>
        <v>2443.35</v>
      </c>
      <c r="O35226">
        <f>Sales[[#This Row],[SalesAmount]]-(Sales[[#This Row],[OrderQuantity]]*Sales[[#This Row],[TotalProductCost]])</f>
        <v>888.40210000000002</v>
      </c>
      <c r="P35226">
        <f>VLOOKUP(Sales[[#This Row],[ProductKey]],Product[[ProductKey]:[ListPrice]],5,0)</f>
        <v>1554.9478999999999</v>
      </c>
      <c r="Q35226">
        <f>VLOOKUP(Sales[[#This Row],[ProductKey]],Product[[ProductKey]:[ListPrice]],7,0)</f>
        <v>2443.35</v>
      </c>
    </row>
    <row r="35227" spans="1:17" x14ac:dyDescent="0.3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  <c r="N35227">
        <f>Sales[[#This Row],[UnitPrice]]*Sales[[#This Row],[OrderQuantity]]</f>
        <v>8.99</v>
      </c>
      <c r="O35227">
        <f>Sales[[#This Row],[SalesAmount]]-(Sales[[#This Row],[OrderQuantity]]*Sales[[#This Row],[TotalProductCost]])</f>
        <v>5.6277000000000008</v>
      </c>
      <c r="P35227">
        <f>VLOOKUP(Sales[[#This Row],[ProductKey]],Product[[ProductKey]:[ListPrice]],5,0)</f>
        <v>3.3622999999999998</v>
      </c>
      <c r="Q35227">
        <f>VLOOKUP(Sales[[#This Row],[ProductKey]],Product[[ProductKey]:[ListPrice]],7,0)</f>
        <v>8.99</v>
      </c>
    </row>
    <row r="35228" spans="1:17" x14ac:dyDescent="0.3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  <c r="N35228">
        <f>Sales[[#This Row],[UnitPrice]]*Sales[[#This Row],[OrderQuantity]]</f>
        <v>4.99</v>
      </c>
      <c r="O35228">
        <f>Sales[[#This Row],[SalesAmount]]-(Sales[[#This Row],[OrderQuantity]]*Sales[[#This Row],[TotalProductCost]])</f>
        <v>3.1237000000000004</v>
      </c>
      <c r="P35228">
        <f>VLOOKUP(Sales[[#This Row],[ProductKey]],Product[[ProductKey]:[ListPrice]],5,0)</f>
        <v>1.8663000000000001</v>
      </c>
      <c r="Q35228">
        <f>VLOOKUP(Sales[[#This Row],[ProductKey]],Product[[ProductKey]:[ListPrice]],7,0)</f>
        <v>4.99</v>
      </c>
    </row>
    <row r="35229" spans="1:17" x14ac:dyDescent="0.3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  <c r="N35229">
        <f>Sales[[#This Row],[UnitPrice]]*Sales[[#This Row],[OrderQuantity]]</f>
        <v>34.99</v>
      </c>
      <c r="O35229">
        <f>Sales[[#This Row],[SalesAmount]]-(Sales[[#This Row],[OrderQuantity]]*Sales[[#This Row],[TotalProductCost]])</f>
        <v>21.903700000000001</v>
      </c>
      <c r="P35229">
        <f>VLOOKUP(Sales[[#This Row],[ProductKey]],Product[[ProductKey]:[ListPrice]],5,0)</f>
        <v>13.0863</v>
      </c>
      <c r="Q35229">
        <f>VLOOKUP(Sales[[#This Row],[ProductKey]],Product[[ProductKey]:[ListPrice]],7,0)</f>
        <v>34.99</v>
      </c>
    </row>
    <row r="35230" spans="1:17" x14ac:dyDescent="0.3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  <c r="N35230">
        <f>Sales[[#This Row],[UnitPrice]]*Sales[[#This Row],[OrderQuantity]]</f>
        <v>4.99</v>
      </c>
      <c r="O35230">
        <f>Sales[[#This Row],[SalesAmount]]-(Sales[[#This Row],[OrderQuantity]]*Sales[[#This Row],[TotalProductCost]])</f>
        <v>3.1237000000000004</v>
      </c>
      <c r="P35230">
        <f>VLOOKUP(Sales[[#This Row],[ProductKey]],Product[[ProductKey]:[ListPrice]],5,0)</f>
        <v>1.8663000000000001</v>
      </c>
      <c r="Q35230">
        <f>VLOOKUP(Sales[[#This Row],[ProductKey]],Product[[ProductKey]:[ListPrice]],7,0)</f>
        <v>4.99</v>
      </c>
    </row>
    <row r="35231" spans="1:17" x14ac:dyDescent="0.3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  <c r="N35231">
        <f>Sales[[#This Row],[UnitPrice]]*Sales[[#This Row],[OrderQuantity]]</f>
        <v>24.99</v>
      </c>
      <c r="O35231">
        <f>Sales[[#This Row],[SalesAmount]]-(Sales[[#This Row],[OrderQuantity]]*Sales[[#This Row],[TotalProductCost]])</f>
        <v>15.643699999999999</v>
      </c>
      <c r="P35231">
        <f>VLOOKUP(Sales[[#This Row],[ProductKey]],Product[[ProductKey]:[ListPrice]],5,0)</f>
        <v>9.3462999999999994</v>
      </c>
      <c r="Q35231">
        <f>VLOOKUP(Sales[[#This Row],[ProductKey]],Product[[ProductKey]:[ListPrice]],7,0)</f>
        <v>24.99</v>
      </c>
    </row>
    <row r="35232" spans="1:17" x14ac:dyDescent="0.3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  <c r="N35232">
        <f>Sales[[#This Row],[UnitPrice]]*Sales[[#This Row],[OrderQuantity]]</f>
        <v>34.99</v>
      </c>
      <c r="O35232">
        <f>Sales[[#This Row],[SalesAmount]]-(Sales[[#This Row],[OrderQuantity]]*Sales[[#This Row],[TotalProductCost]])</f>
        <v>21.903700000000001</v>
      </c>
      <c r="P35232">
        <f>VLOOKUP(Sales[[#This Row],[ProductKey]],Product[[ProductKey]:[ListPrice]],5,0)</f>
        <v>13.0863</v>
      </c>
      <c r="Q35232">
        <f>VLOOKUP(Sales[[#This Row],[ProductKey]],Product[[ProductKey]:[ListPrice]],7,0)</f>
        <v>34.99</v>
      </c>
    </row>
    <row r="35233" spans="1:17" x14ac:dyDescent="0.3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  <c r="N35233">
        <f>Sales[[#This Row],[UnitPrice]]*Sales[[#This Row],[OrderQuantity]]</f>
        <v>3.99</v>
      </c>
      <c r="O35233">
        <f>Sales[[#This Row],[SalesAmount]]-(Sales[[#This Row],[OrderQuantity]]*Sales[[#This Row],[TotalProductCost]])</f>
        <v>2.4977</v>
      </c>
      <c r="P35233">
        <f>VLOOKUP(Sales[[#This Row],[ProductKey]],Product[[ProductKey]:[ListPrice]],5,0)</f>
        <v>1.4923</v>
      </c>
      <c r="Q35233">
        <f>VLOOKUP(Sales[[#This Row],[ProductKey]],Product[[ProductKey]:[ListPrice]],7,0)</f>
        <v>3.99</v>
      </c>
    </row>
    <row r="35234" spans="1:17" x14ac:dyDescent="0.3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  <c r="N35234">
        <f>Sales[[#This Row],[UnitPrice]]*Sales[[#This Row],[OrderQuantity]]</f>
        <v>21.49</v>
      </c>
      <c r="O35234">
        <f>Sales[[#This Row],[SalesAmount]]-(Sales[[#This Row],[OrderQuantity]]*Sales[[#This Row],[TotalProductCost]])</f>
        <v>13.452699999999998</v>
      </c>
      <c r="P35234">
        <f>VLOOKUP(Sales[[#This Row],[ProductKey]],Product[[ProductKey]:[ListPrice]],5,0)</f>
        <v>8.0373000000000001</v>
      </c>
      <c r="Q35234">
        <f>VLOOKUP(Sales[[#This Row],[ProductKey]],Product[[ProductKey]:[ListPrice]],7,0)</f>
        <v>21.49</v>
      </c>
    </row>
    <row r="35235" spans="1:17" x14ac:dyDescent="0.3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  <c r="N35235">
        <f>Sales[[#This Row],[UnitPrice]]*Sales[[#This Row],[OrderQuantity]]</f>
        <v>24.49</v>
      </c>
      <c r="O35235">
        <f>Sales[[#This Row],[SalesAmount]]-(Sales[[#This Row],[OrderQuantity]]*Sales[[#This Row],[TotalProductCost]])</f>
        <v>15.330699999999998</v>
      </c>
      <c r="P35235">
        <f>VLOOKUP(Sales[[#This Row],[ProductKey]],Product[[ProductKey]:[ListPrice]],5,0)</f>
        <v>9.1593</v>
      </c>
      <c r="Q35235">
        <f>VLOOKUP(Sales[[#This Row],[ProductKey]],Product[[ProductKey]:[ListPrice]],7,0)</f>
        <v>24.49</v>
      </c>
    </row>
    <row r="35236" spans="1:17" x14ac:dyDescent="0.3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  <c r="N35236">
        <f>Sales[[#This Row],[UnitPrice]]*Sales[[#This Row],[OrderQuantity]]</f>
        <v>21.98</v>
      </c>
      <c r="O35236">
        <f>Sales[[#This Row],[SalesAmount]]-(Sales[[#This Row],[OrderQuantity]]*Sales[[#This Row],[TotalProductCost]])</f>
        <v>13.759500000000001</v>
      </c>
      <c r="P35236">
        <f>VLOOKUP(Sales[[#This Row],[ProductKey]],Product[[ProductKey]:[ListPrice]],5,0)</f>
        <v>8.2204999999999995</v>
      </c>
      <c r="Q35236">
        <f>VLOOKUP(Sales[[#This Row],[ProductKey]],Product[[ProductKey]:[ListPrice]],7,0)</f>
        <v>21.98</v>
      </c>
    </row>
    <row r="35237" spans="1:17" x14ac:dyDescent="0.3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  <c r="N35237">
        <f>Sales[[#This Row],[UnitPrice]]*Sales[[#This Row],[OrderQuantity]]</f>
        <v>21.98</v>
      </c>
      <c r="O35237">
        <f>Sales[[#This Row],[SalesAmount]]-(Sales[[#This Row],[OrderQuantity]]*Sales[[#This Row],[TotalProductCost]])</f>
        <v>13.759500000000001</v>
      </c>
      <c r="P35237">
        <f>VLOOKUP(Sales[[#This Row],[ProductKey]],Product[[ProductKey]:[ListPrice]],5,0)</f>
        <v>8.2204999999999995</v>
      </c>
      <c r="Q35237">
        <f>VLOOKUP(Sales[[#This Row],[ProductKey]],Product[[ProductKey]:[ListPrice]],7,0)</f>
        <v>21.98</v>
      </c>
    </row>
    <row r="35238" spans="1:17" x14ac:dyDescent="0.3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  <c r="N35238">
        <f>Sales[[#This Row],[UnitPrice]]*Sales[[#This Row],[OrderQuantity]]</f>
        <v>7.95</v>
      </c>
      <c r="O35238">
        <f>Sales[[#This Row],[SalesAmount]]-(Sales[[#This Row],[OrderQuantity]]*Sales[[#This Row],[TotalProductCost]])</f>
        <v>4.9767000000000001</v>
      </c>
      <c r="P35238">
        <f>VLOOKUP(Sales[[#This Row],[ProductKey]],Product[[ProductKey]:[ListPrice]],5,0)</f>
        <v>2.9733000000000001</v>
      </c>
      <c r="Q35238">
        <f>VLOOKUP(Sales[[#This Row],[ProductKey]],Product[[ProductKey]:[ListPrice]],7,0)</f>
        <v>7.95</v>
      </c>
    </row>
    <row r="35239" spans="1:17" x14ac:dyDescent="0.3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  <c r="N35239">
        <f>Sales[[#This Row],[UnitPrice]]*Sales[[#This Row],[OrderQuantity]]</f>
        <v>9.99</v>
      </c>
      <c r="O35239">
        <f>Sales[[#This Row],[SalesAmount]]-(Sales[[#This Row],[OrderQuantity]]*Sales[[#This Row],[TotalProductCost]])</f>
        <v>6.2537000000000003</v>
      </c>
      <c r="P35239">
        <f>VLOOKUP(Sales[[#This Row],[ProductKey]],Product[[ProductKey]:[ListPrice]],5,0)</f>
        <v>3.7363</v>
      </c>
      <c r="Q35239">
        <f>VLOOKUP(Sales[[#This Row],[ProductKey]],Product[[ProductKey]:[ListPrice]],7,0)</f>
        <v>9.99</v>
      </c>
    </row>
    <row r="35240" spans="1:17" x14ac:dyDescent="0.3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  <c r="N35240">
        <f>Sales[[#This Row],[UnitPrice]]*Sales[[#This Row],[OrderQuantity]]</f>
        <v>4.99</v>
      </c>
      <c r="O35240">
        <f>Sales[[#This Row],[SalesAmount]]-(Sales[[#This Row],[OrderQuantity]]*Sales[[#This Row],[TotalProductCost]])</f>
        <v>3.1237000000000004</v>
      </c>
      <c r="P35240">
        <f>VLOOKUP(Sales[[#This Row],[ProductKey]],Product[[ProductKey]:[ListPrice]],5,0)</f>
        <v>1.8663000000000001</v>
      </c>
      <c r="Q35240">
        <f>VLOOKUP(Sales[[#This Row],[ProductKey]],Product[[ProductKey]:[ListPrice]],7,0)</f>
        <v>4.99</v>
      </c>
    </row>
    <row r="35241" spans="1:17" x14ac:dyDescent="0.3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  <c r="N35241">
        <f>Sales[[#This Row],[UnitPrice]]*Sales[[#This Row],[OrderQuantity]]</f>
        <v>32.6</v>
      </c>
      <c r="O35241">
        <f>Sales[[#This Row],[SalesAmount]]-(Sales[[#This Row],[OrderQuantity]]*Sales[[#This Row],[TotalProductCost]])</f>
        <v>20.407600000000002</v>
      </c>
      <c r="P35241">
        <f>VLOOKUP(Sales[[#This Row],[ProductKey]],Product[[ProductKey]:[ListPrice]],5,0)</f>
        <v>12.192399999999999</v>
      </c>
      <c r="Q35241">
        <f>VLOOKUP(Sales[[#This Row],[ProductKey]],Product[[ProductKey]:[ListPrice]],7,0)</f>
        <v>32.6</v>
      </c>
    </row>
    <row r="35242" spans="1:17" x14ac:dyDescent="0.3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  <c r="N35242">
        <f>Sales[[#This Row],[UnitPrice]]*Sales[[#This Row],[OrderQuantity]]</f>
        <v>2.29</v>
      </c>
      <c r="O35242">
        <f>Sales[[#This Row],[SalesAmount]]-(Sales[[#This Row],[OrderQuantity]]*Sales[[#This Row],[TotalProductCost]])</f>
        <v>1.4335</v>
      </c>
      <c r="P35242">
        <f>VLOOKUP(Sales[[#This Row],[ProductKey]],Product[[ProductKey]:[ListPrice]],5,0)</f>
        <v>0.85650000000000004</v>
      </c>
      <c r="Q35242">
        <f>VLOOKUP(Sales[[#This Row],[ProductKey]],Product[[ProductKey]:[ListPrice]],7,0)</f>
        <v>2.29</v>
      </c>
    </row>
    <row r="35243" spans="1:17" x14ac:dyDescent="0.3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  <c r="N35243">
        <f>Sales[[#This Row],[UnitPrice]]*Sales[[#This Row],[OrderQuantity]]</f>
        <v>32.6</v>
      </c>
      <c r="O35243">
        <f>Sales[[#This Row],[SalesAmount]]-(Sales[[#This Row],[OrderQuantity]]*Sales[[#This Row],[TotalProductCost]])</f>
        <v>20.407600000000002</v>
      </c>
      <c r="P35243">
        <f>VLOOKUP(Sales[[#This Row],[ProductKey]],Product[[ProductKey]:[ListPrice]],5,0)</f>
        <v>12.192399999999999</v>
      </c>
      <c r="Q35243">
        <f>VLOOKUP(Sales[[#This Row],[ProductKey]],Product[[ProductKey]:[ListPrice]],7,0)</f>
        <v>32.6</v>
      </c>
    </row>
    <row r="35244" spans="1:17" x14ac:dyDescent="0.3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  <c r="N35244">
        <f>Sales[[#This Row],[UnitPrice]]*Sales[[#This Row],[OrderQuantity]]</f>
        <v>3.99</v>
      </c>
      <c r="O35244">
        <f>Sales[[#This Row],[SalesAmount]]-(Sales[[#This Row],[OrderQuantity]]*Sales[[#This Row],[TotalProductCost]])</f>
        <v>2.4977</v>
      </c>
      <c r="P35244">
        <f>VLOOKUP(Sales[[#This Row],[ProductKey]],Product[[ProductKey]:[ListPrice]],5,0)</f>
        <v>1.4923</v>
      </c>
      <c r="Q35244">
        <f>VLOOKUP(Sales[[#This Row],[ProductKey]],Product[[ProductKey]:[ListPrice]],7,0)</f>
        <v>3.99</v>
      </c>
    </row>
    <row r="35245" spans="1:17" x14ac:dyDescent="0.3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  <c r="N35245">
        <f>Sales[[#This Row],[UnitPrice]]*Sales[[#This Row],[OrderQuantity]]</f>
        <v>2.29</v>
      </c>
      <c r="O35245">
        <f>Sales[[#This Row],[SalesAmount]]-(Sales[[#This Row],[OrderQuantity]]*Sales[[#This Row],[TotalProductCost]])</f>
        <v>1.4335</v>
      </c>
      <c r="P35245">
        <f>VLOOKUP(Sales[[#This Row],[ProductKey]],Product[[ProductKey]:[ListPrice]],5,0)</f>
        <v>0.85650000000000004</v>
      </c>
      <c r="Q35245">
        <f>VLOOKUP(Sales[[#This Row],[ProductKey]],Product[[ProductKey]:[ListPrice]],7,0)</f>
        <v>2.29</v>
      </c>
    </row>
    <row r="35246" spans="1:17" x14ac:dyDescent="0.3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  <c r="N35246">
        <f>Sales[[#This Row],[UnitPrice]]*Sales[[#This Row],[OrderQuantity]]</f>
        <v>564.99</v>
      </c>
      <c r="O35246">
        <f>Sales[[#This Row],[SalesAmount]]-(Sales[[#This Row],[OrderQuantity]]*Sales[[#This Row],[TotalProductCost]])</f>
        <v>256.77210000000002</v>
      </c>
      <c r="P35246">
        <f>VLOOKUP(Sales[[#This Row],[ProductKey]],Product[[ProductKey]:[ListPrice]],5,0)</f>
        <v>308.21789999999999</v>
      </c>
      <c r="Q35246">
        <f>VLOOKUP(Sales[[#This Row],[ProductKey]],Product[[ProductKey]:[ListPrice]],7,0)</f>
        <v>564.99</v>
      </c>
    </row>
    <row r="35247" spans="1:17" x14ac:dyDescent="0.3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  <c r="N35247">
        <f>Sales[[#This Row],[UnitPrice]]*Sales[[#This Row],[OrderQuantity]]</f>
        <v>34.99</v>
      </c>
      <c r="O35247">
        <f>Sales[[#This Row],[SalesAmount]]-(Sales[[#This Row],[OrderQuantity]]*Sales[[#This Row],[TotalProductCost]])</f>
        <v>21.903700000000001</v>
      </c>
      <c r="P35247">
        <f>VLOOKUP(Sales[[#This Row],[ProductKey]],Product[[ProductKey]:[ListPrice]],5,0)</f>
        <v>13.0863</v>
      </c>
      <c r="Q35247">
        <f>VLOOKUP(Sales[[#This Row],[ProductKey]],Product[[ProductKey]:[ListPrice]],7,0)</f>
        <v>34.99</v>
      </c>
    </row>
    <row r="35248" spans="1:17" x14ac:dyDescent="0.3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  <c r="N35248">
        <f>Sales[[#This Row],[UnitPrice]]*Sales[[#This Row],[OrderQuantity]]</f>
        <v>2443.35</v>
      </c>
      <c r="O35248">
        <f>Sales[[#This Row],[SalesAmount]]-(Sales[[#This Row],[OrderQuantity]]*Sales[[#This Row],[TotalProductCost]])</f>
        <v>888.40210000000002</v>
      </c>
      <c r="P35248">
        <f>VLOOKUP(Sales[[#This Row],[ProductKey]],Product[[ProductKey]:[ListPrice]],5,0)</f>
        <v>1554.9478999999999</v>
      </c>
      <c r="Q35248">
        <f>VLOOKUP(Sales[[#This Row],[ProductKey]],Product[[ProductKey]:[ListPrice]],7,0)</f>
        <v>2443.35</v>
      </c>
    </row>
    <row r="35249" spans="1:17" x14ac:dyDescent="0.3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  <c r="N35249">
        <f>Sales[[#This Row],[UnitPrice]]*Sales[[#This Row],[OrderQuantity]]</f>
        <v>3.99</v>
      </c>
      <c r="O35249">
        <f>Sales[[#This Row],[SalesAmount]]-(Sales[[#This Row],[OrderQuantity]]*Sales[[#This Row],[TotalProductCost]])</f>
        <v>2.4977</v>
      </c>
      <c r="P35249">
        <f>VLOOKUP(Sales[[#This Row],[ProductKey]],Product[[ProductKey]:[ListPrice]],5,0)</f>
        <v>1.4923</v>
      </c>
      <c r="Q35249">
        <f>VLOOKUP(Sales[[#This Row],[ProductKey]],Product[[ProductKey]:[ListPrice]],7,0)</f>
        <v>3.99</v>
      </c>
    </row>
    <row r="35250" spans="1:17" x14ac:dyDescent="0.3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  <c r="N35250">
        <f>Sales[[#This Row],[UnitPrice]]*Sales[[#This Row],[OrderQuantity]]</f>
        <v>32.6</v>
      </c>
      <c r="O35250">
        <f>Sales[[#This Row],[SalesAmount]]-(Sales[[#This Row],[OrderQuantity]]*Sales[[#This Row],[TotalProductCost]])</f>
        <v>20.407600000000002</v>
      </c>
      <c r="P35250">
        <f>VLOOKUP(Sales[[#This Row],[ProductKey]],Product[[ProductKey]:[ListPrice]],5,0)</f>
        <v>12.192399999999999</v>
      </c>
      <c r="Q35250">
        <f>VLOOKUP(Sales[[#This Row],[ProductKey]],Product[[ProductKey]:[ListPrice]],7,0)</f>
        <v>32.6</v>
      </c>
    </row>
    <row r="35251" spans="1:17" x14ac:dyDescent="0.3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  <c r="N35251">
        <f>Sales[[#This Row],[UnitPrice]]*Sales[[#This Row],[OrderQuantity]]</f>
        <v>63.5</v>
      </c>
      <c r="O35251">
        <f>Sales[[#This Row],[SalesAmount]]-(Sales[[#This Row],[OrderQuantity]]*Sales[[#This Row],[TotalProductCost]])</f>
        <v>39.751000000000005</v>
      </c>
      <c r="P35251">
        <f>VLOOKUP(Sales[[#This Row],[ProductKey]],Product[[ProductKey]:[ListPrice]],5,0)</f>
        <v>23.748999999999999</v>
      </c>
      <c r="Q35251">
        <f>VLOOKUP(Sales[[#This Row],[ProductKey]],Product[[ProductKey]:[ListPrice]],7,0)</f>
        <v>63.5</v>
      </c>
    </row>
    <row r="35252" spans="1:17" x14ac:dyDescent="0.3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  <c r="N35252">
        <f>Sales[[#This Row],[UnitPrice]]*Sales[[#This Row],[OrderQuantity]]</f>
        <v>769.49</v>
      </c>
      <c r="O35252">
        <f>Sales[[#This Row],[SalesAmount]]-(Sales[[#This Row],[OrderQuantity]]*Sales[[#This Row],[TotalProductCost]])</f>
        <v>349.71160000000003</v>
      </c>
      <c r="P35252">
        <f>VLOOKUP(Sales[[#This Row],[ProductKey]],Product[[ProductKey]:[ListPrice]],5,0)</f>
        <v>419.77839999999998</v>
      </c>
      <c r="Q35252">
        <f>VLOOKUP(Sales[[#This Row],[ProductKey]],Product[[ProductKey]:[ListPrice]],7,0)</f>
        <v>769.49</v>
      </c>
    </row>
    <row r="35253" spans="1:17" x14ac:dyDescent="0.3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  <c r="N35253">
        <f>Sales[[#This Row],[UnitPrice]]*Sales[[#This Row],[OrderQuantity]]</f>
        <v>21.98</v>
      </c>
      <c r="O35253">
        <f>Sales[[#This Row],[SalesAmount]]-(Sales[[#This Row],[OrderQuantity]]*Sales[[#This Row],[TotalProductCost]])</f>
        <v>13.759500000000001</v>
      </c>
      <c r="P35253">
        <f>VLOOKUP(Sales[[#This Row],[ProductKey]],Product[[ProductKey]:[ListPrice]],5,0)</f>
        <v>8.2204999999999995</v>
      </c>
      <c r="Q35253">
        <f>VLOOKUP(Sales[[#This Row],[ProductKey]],Product[[ProductKey]:[ListPrice]],7,0)</f>
        <v>21.98</v>
      </c>
    </row>
    <row r="35254" spans="1:17" x14ac:dyDescent="0.3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  <c r="N35254">
        <f>Sales[[#This Row],[UnitPrice]]*Sales[[#This Row],[OrderQuantity]]</f>
        <v>8.99</v>
      </c>
      <c r="O35254">
        <f>Sales[[#This Row],[SalesAmount]]-(Sales[[#This Row],[OrderQuantity]]*Sales[[#This Row],[TotalProductCost]])</f>
        <v>5.6277000000000008</v>
      </c>
      <c r="P35254">
        <f>VLOOKUP(Sales[[#This Row],[ProductKey]],Product[[ProductKey]:[ListPrice]],5,0)</f>
        <v>3.3622999999999998</v>
      </c>
      <c r="Q35254">
        <f>VLOOKUP(Sales[[#This Row],[ProductKey]],Product[[ProductKey]:[ListPrice]],7,0)</f>
        <v>8.99</v>
      </c>
    </row>
    <row r="35255" spans="1:17" x14ac:dyDescent="0.3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  <c r="N35255">
        <f>Sales[[#This Row],[UnitPrice]]*Sales[[#This Row],[OrderQuantity]]</f>
        <v>2294.9899999999998</v>
      </c>
      <c r="O35255">
        <f>Sales[[#This Row],[SalesAmount]]-(Sales[[#This Row],[OrderQuantity]]*Sales[[#This Row],[TotalProductCost]])</f>
        <v>1043.0086999999999</v>
      </c>
      <c r="P35255">
        <f>VLOOKUP(Sales[[#This Row],[ProductKey]],Product[[ProductKey]:[ListPrice]],5,0)</f>
        <v>1251.9812999999999</v>
      </c>
      <c r="Q35255">
        <f>VLOOKUP(Sales[[#This Row],[ProductKey]],Product[[ProductKey]:[ListPrice]],7,0)</f>
        <v>2294.9899999999998</v>
      </c>
    </row>
    <row r="35256" spans="1:17" x14ac:dyDescent="0.3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  <c r="N35256">
        <f>Sales[[#This Row],[UnitPrice]]*Sales[[#This Row],[OrderQuantity]]</f>
        <v>9.99</v>
      </c>
      <c r="O35256">
        <f>Sales[[#This Row],[SalesAmount]]-(Sales[[#This Row],[OrderQuantity]]*Sales[[#This Row],[TotalProductCost]])</f>
        <v>6.2537000000000003</v>
      </c>
      <c r="P35256">
        <f>VLOOKUP(Sales[[#This Row],[ProductKey]],Product[[ProductKey]:[ListPrice]],5,0)</f>
        <v>3.7363</v>
      </c>
      <c r="Q35256">
        <f>VLOOKUP(Sales[[#This Row],[ProductKey]],Product[[ProductKey]:[ListPrice]],7,0)</f>
        <v>9.99</v>
      </c>
    </row>
    <row r="35257" spans="1:17" x14ac:dyDescent="0.3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  <c r="N35257">
        <f>Sales[[#This Row],[UnitPrice]]*Sales[[#This Row],[OrderQuantity]]</f>
        <v>4.99</v>
      </c>
      <c r="O35257">
        <f>Sales[[#This Row],[SalesAmount]]-(Sales[[#This Row],[OrderQuantity]]*Sales[[#This Row],[TotalProductCost]])</f>
        <v>3.1237000000000004</v>
      </c>
      <c r="P35257">
        <f>VLOOKUP(Sales[[#This Row],[ProductKey]],Product[[ProductKey]:[ListPrice]],5,0)</f>
        <v>1.8663000000000001</v>
      </c>
      <c r="Q35257">
        <f>VLOOKUP(Sales[[#This Row],[ProductKey]],Product[[ProductKey]:[ListPrice]],7,0)</f>
        <v>4.99</v>
      </c>
    </row>
    <row r="35258" spans="1:17" x14ac:dyDescent="0.3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  <c r="N35258">
        <f>Sales[[#This Row],[UnitPrice]]*Sales[[#This Row],[OrderQuantity]]</f>
        <v>2294.9899999999998</v>
      </c>
      <c r="O35258">
        <f>Sales[[#This Row],[SalesAmount]]-(Sales[[#This Row],[OrderQuantity]]*Sales[[#This Row],[TotalProductCost]])</f>
        <v>1043.0086999999999</v>
      </c>
      <c r="P35258">
        <f>VLOOKUP(Sales[[#This Row],[ProductKey]],Product[[ProductKey]:[ListPrice]],5,0)</f>
        <v>1251.9812999999999</v>
      </c>
      <c r="Q35258">
        <f>VLOOKUP(Sales[[#This Row],[ProductKey]],Product[[ProductKey]:[ListPrice]],7,0)</f>
        <v>2294.9899999999998</v>
      </c>
    </row>
    <row r="35259" spans="1:17" x14ac:dyDescent="0.3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  <c r="N35259">
        <f>Sales[[#This Row],[UnitPrice]]*Sales[[#This Row],[OrderQuantity]]</f>
        <v>2319.9899999999998</v>
      </c>
      <c r="O35259">
        <f>Sales[[#This Row],[SalesAmount]]-(Sales[[#This Row],[OrderQuantity]]*Sales[[#This Row],[TotalProductCost]])</f>
        <v>1054.3704999999998</v>
      </c>
      <c r="P35259">
        <f>VLOOKUP(Sales[[#This Row],[ProductKey]],Product[[ProductKey]:[ListPrice]],5,0)</f>
        <v>1265.6195</v>
      </c>
      <c r="Q35259">
        <f>VLOOKUP(Sales[[#This Row],[ProductKey]],Product[[ProductKey]:[ListPrice]],7,0)</f>
        <v>2319.9899999999998</v>
      </c>
    </row>
    <row r="35260" spans="1:17" x14ac:dyDescent="0.3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  <c r="N35260">
        <f>Sales[[#This Row],[UnitPrice]]*Sales[[#This Row],[OrderQuantity]]</f>
        <v>54.99</v>
      </c>
      <c r="O35260">
        <f>Sales[[#This Row],[SalesAmount]]-(Sales[[#This Row],[OrderQuantity]]*Sales[[#This Row],[TotalProductCost]])</f>
        <v>34.423700000000004</v>
      </c>
      <c r="P35260">
        <f>VLOOKUP(Sales[[#This Row],[ProductKey]],Product[[ProductKey]:[ListPrice]],5,0)</f>
        <v>20.566299999999998</v>
      </c>
      <c r="Q35260">
        <f>VLOOKUP(Sales[[#This Row],[ProductKey]],Product[[ProductKey]:[ListPrice]],7,0)</f>
        <v>54.99</v>
      </c>
    </row>
    <row r="35261" spans="1:17" x14ac:dyDescent="0.3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  <c r="N35261">
        <f>Sales[[#This Row],[UnitPrice]]*Sales[[#This Row],[OrderQuantity]]</f>
        <v>2294.9899999999998</v>
      </c>
      <c r="O35261">
        <f>Sales[[#This Row],[SalesAmount]]-(Sales[[#This Row],[OrderQuantity]]*Sales[[#This Row],[TotalProductCost]])</f>
        <v>1043.0086999999999</v>
      </c>
      <c r="P35261">
        <f>VLOOKUP(Sales[[#This Row],[ProductKey]],Product[[ProductKey]:[ListPrice]],5,0)</f>
        <v>1251.9812999999999</v>
      </c>
      <c r="Q35261">
        <f>VLOOKUP(Sales[[#This Row],[ProductKey]],Product[[ProductKey]:[ListPrice]],7,0)</f>
        <v>2294.9899999999998</v>
      </c>
    </row>
    <row r="35262" spans="1:17" x14ac:dyDescent="0.3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  <c r="N35262">
        <f>Sales[[#This Row],[UnitPrice]]*Sales[[#This Row],[OrderQuantity]]</f>
        <v>34.99</v>
      </c>
      <c r="O35262">
        <f>Sales[[#This Row],[SalesAmount]]-(Sales[[#This Row],[OrderQuantity]]*Sales[[#This Row],[TotalProductCost]])</f>
        <v>21.903700000000001</v>
      </c>
      <c r="P35262">
        <f>VLOOKUP(Sales[[#This Row],[ProductKey]],Product[[ProductKey]:[ListPrice]],5,0)</f>
        <v>13.0863</v>
      </c>
      <c r="Q35262">
        <f>VLOOKUP(Sales[[#This Row],[ProductKey]],Product[[ProductKey]:[ListPrice]],7,0)</f>
        <v>34.99</v>
      </c>
    </row>
    <row r="35263" spans="1:17" x14ac:dyDescent="0.3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  <c r="N35263">
        <f>Sales[[#This Row],[UnitPrice]]*Sales[[#This Row],[OrderQuantity]]</f>
        <v>53.99</v>
      </c>
      <c r="O35263">
        <f>Sales[[#This Row],[SalesAmount]]-(Sales[[#This Row],[OrderQuantity]]*Sales[[#This Row],[TotalProductCost]])</f>
        <v>12.417700000000004</v>
      </c>
      <c r="P35263">
        <f>VLOOKUP(Sales[[#This Row],[ProductKey]],Product[[ProductKey]:[ListPrice]],5,0)</f>
        <v>41.572299999999998</v>
      </c>
      <c r="Q35263">
        <f>VLOOKUP(Sales[[#This Row],[ProductKey]],Product[[ProductKey]:[ListPrice]],7,0)</f>
        <v>53.99</v>
      </c>
    </row>
    <row r="35264" spans="1:17" x14ac:dyDescent="0.3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  <c r="N35264">
        <f>Sales[[#This Row],[UnitPrice]]*Sales[[#This Row],[OrderQuantity]]</f>
        <v>8.99</v>
      </c>
      <c r="O35264">
        <f>Sales[[#This Row],[SalesAmount]]-(Sales[[#This Row],[OrderQuantity]]*Sales[[#This Row],[TotalProductCost]])</f>
        <v>2.0677000000000003</v>
      </c>
      <c r="P35264">
        <f>VLOOKUP(Sales[[#This Row],[ProductKey]],Product[[ProductKey]:[ListPrice]],5,0)</f>
        <v>6.9222999999999999</v>
      </c>
      <c r="Q35264">
        <f>VLOOKUP(Sales[[#This Row],[ProductKey]],Product[[ProductKey]:[ListPrice]],7,0)</f>
        <v>8.99</v>
      </c>
    </row>
    <row r="35265" spans="1:17" x14ac:dyDescent="0.3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  <c r="N35265">
        <f>Sales[[#This Row],[UnitPrice]]*Sales[[#This Row],[OrderQuantity]]</f>
        <v>49.99</v>
      </c>
      <c r="O35265">
        <f>Sales[[#This Row],[SalesAmount]]-(Sales[[#This Row],[OrderQuantity]]*Sales[[#This Row],[TotalProductCost]])</f>
        <v>11.497700000000002</v>
      </c>
      <c r="P35265">
        <f>VLOOKUP(Sales[[#This Row],[ProductKey]],Product[[ProductKey]:[ListPrice]],5,0)</f>
        <v>38.4923</v>
      </c>
      <c r="Q35265">
        <f>VLOOKUP(Sales[[#This Row],[ProductKey]],Product[[ProductKey]:[ListPrice]],7,0)</f>
        <v>49.99</v>
      </c>
    </row>
    <row r="35266" spans="1:17" x14ac:dyDescent="0.3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  <c r="N35266">
        <f>Sales[[#This Row],[UnitPrice]]*Sales[[#This Row],[OrderQuantity]]</f>
        <v>24.99</v>
      </c>
      <c r="O35266">
        <f>Sales[[#This Row],[SalesAmount]]-(Sales[[#This Row],[OrderQuantity]]*Sales[[#This Row],[TotalProductCost]])</f>
        <v>15.643699999999999</v>
      </c>
      <c r="P35266">
        <f>VLOOKUP(Sales[[#This Row],[ProductKey]],Product[[ProductKey]:[ListPrice]],5,0)</f>
        <v>9.3462999999999994</v>
      </c>
      <c r="Q35266">
        <f>VLOOKUP(Sales[[#This Row],[ProductKey]],Product[[ProductKey]:[ListPrice]],7,0)</f>
        <v>24.99</v>
      </c>
    </row>
    <row r="35267" spans="1:17" x14ac:dyDescent="0.3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  <c r="N35267">
        <f>Sales[[#This Row],[UnitPrice]]*Sales[[#This Row],[OrderQuantity]]</f>
        <v>2.29</v>
      </c>
      <c r="O35267">
        <f>Sales[[#This Row],[SalesAmount]]-(Sales[[#This Row],[OrderQuantity]]*Sales[[#This Row],[TotalProductCost]])</f>
        <v>1.4335</v>
      </c>
      <c r="P35267">
        <f>VLOOKUP(Sales[[#This Row],[ProductKey]],Product[[ProductKey]:[ListPrice]],5,0)</f>
        <v>0.85650000000000004</v>
      </c>
      <c r="Q35267">
        <f>VLOOKUP(Sales[[#This Row],[ProductKey]],Product[[ProductKey]:[ListPrice]],7,0)</f>
        <v>2.29</v>
      </c>
    </row>
    <row r="35268" spans="1:17" x14ac:dyDescent="0.3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  <c r="N35268">
        <f>Sales[[#This Row],[UnitPrice]]*Sales[[#This Row],[OrderQuantity]]</f>
        <v>3.99</v>
      </c>
      <c r="O35268">
        <f>Sales[[#This Row],[SalesAmount]]-(Sales[[#This Row],[OrderQuantity]]*Sales[[#This Row],[TotalProductCost]])</f>
        <v>2.4977</v>
      </c>
      <c r="P35268">
        <f>VLOOKUP(Sales[[#This Row],[ProductKey]],Product[[ProductKey]:[ListPrice]],5,0)</f>
        <v>1.4923</v>
      </c>
      <c r="Q35268">
        <f>VLOOKUP(Sales[[#This Row],[ProductKey]],Product[[ProductKey]:[ListPrice]],7,0)</f>
        <v>3.99</v>
      </c>
    </row>
    <row r="35269" spans="1:17" x14ac:dyDescent="0.3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  <c r="N35269">
        <f>Sales[[#This Row],[UnitPrice]]*Sales[[#This Row],[OrderQuantity]]</f>
        <v>24.99</v>
      </c>
      <c r="O35269">
        <f>Sales[[#This Row],[SalesAmount]]-(Sales[[#This Row],[OrderQuantity]]*Sales[[#This Row],[TotalProductCost]])</f>
        <v>15.643699999999999</v>
      </c>
      <c r="P35269">
        <f>VLOOKUP(Sales[[#This Row],[ProductKey]],Product[[ProductKey]:[ListPrice]],5,0)</f>
        <v>9.3462999999999994</v>
      </c>
      <c r="Q35269">
        <f>VLOOKUP(Sales[[#This Row],[ProductKey]],Product[[ProductKey]:[ListPrice]],7,0)</f>
        <v>24.99</v>
      </c>
    </row>
    <row r="35270" spans="1:17" x14ac:dyDescent="0.3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  <c r="N35270">
        <f>Sales[[#This Row],[UnitPrice]]*Sales[[#This Row],[OrderQuantity]]</f>
        <v>2.29</v>
      </c>
      <c r="O35270">
        <f>Sales[[#This Row],[SalesAmount]]-(Sales[[#This Row],[OrderQuantity]]*Sales[[#This Row],[TotalProductCost]])</f>
        <v>1.4335</v>
      </c>
      <c r="P35270">
        <f>VLOOKUP(Sales[[#This Row],[ProductKey]],Product[[ProductKey]:[ListPrice]],5,0)</f>
        <v>0.85650000000000004</v>
      </c>
      <c r="Q35270">
        <f>VLOOKUP(Sales[[#This Row],[ProductKey]],Product[[ProductKey]:[ListPrice]],7,0)</f>
        <v>2.29</v>
      </c>
    </row>
    <row r="35271" spans="1:17" x14ac:dyDescent="0.3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  <c r="N35271">
        <f>Sales[[#This Row],[UnitPrice]]*Sales[[#This Row],[OrderQuantity]]</f>
        <v>4.99</v>
      </c>
      <c r="O35271">
        <f>Sales[[#This Row],[SalesAmount]]-(Sales[[#This Row],[OrderQuantity]]*Sales[[#This Row],[TotalProductCost]])</f>
        <v>3.1237000000000004</v>
      </c>
      <c r="P35271">
        <f>VLOOKUP(Sales[[#This Row],[ProductKey]],Product[[ProductKey]:[ListPrice]],5,0)</f>
        <v>1.8663000000000001</v>
      </c>
      <c r="Q35271">
        <f>VLOOKUP(Sales[[#This Row],[ProductKey]],Product[[ProductKey]:[ListPrice]],7,0)</f>
        <v>4.99</v>
      </c>
    </row>
    <row r="35272" spans="1:17" x14ac:dyDescent="0.3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  <c r="N35272">
        <f>Sales[[#This Row],[UnitPrice]]*Sales[[#This Row],[OrderQuantity]]</f>
        <v>24.99</v>
      </c>
      <c r="O35272">
        <f>Sales[[#This Row],[SalesAmount]]-(Sales[[#This Row],[OrderQuantity]]*Sales[[#This Row],[TotalProductCost]])</f>
        <v>15.643699999999999</v>
      </c>
      <c r="P35272">
        <f>VLOOKUP(Sales[[#This Row],[ProductKey]],Product[[ProductKey]:[ListPrice]],5,0)</f>
        <v>9.3462999999999994</v>
      </c>
      <c r="Q35272">
        <f>VLOOKUP(Sales[[#This Row],[ProductKey]],Product[[ProductKey]:[ListPrice]],7,0)</f>
        <v>24.99</v>
      </c>
    </row>
    <row r="35273" spans="1:17" x14ac:dyDescent="0.3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  <c r="N35273">
        <f>Sales[[#This Row],[UnitPrice]]*Sales[[#This Row],[OrderQuantity]]</f>
        <v>34.99</v>
      </c>
      <c r="O35273">
        <f>Sales[[#This Row],[SalesAmount]]-(Sales[[#This Row],[OrderQuantity]]*Sales[[#This Row],[TotalProductCost]])</f>
        <v>21.903700000000001</v>
      </c>
      <c r="P35273">
        <f>VLOOKUP(Sales[[#This Row],[ProductKey]],Product[[ProductKey]:[ListPrice]],5,0)</f>
        <v>13.0863</v>
      </c>
      <c r="Q35273">
        <f>VLOOKUP(Sales[[#This Row],[ProductKey]],Product[[ProductKey]:[ListPrice]],7,0)</f>
        <v>34.99</v>
      </c>
    </row>
    <row r="35274" spans="1:17" x14ac:dyDescent="0.3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  <c r="N35274">
        <f>Sales[[#This Row],[UnitPrice]]*Sales[[#This Row],[OrderQuantity]]</f>
        <v>53.99</v>
      </c>
      <c r="O35274">
        <f>Sales[[#This Row],[SalesAmount]]-(Sales[[#This Row],[OrderQuantity]]*Sales[[#This Row],[TotalProductCost]])</f>
        <v>12.417700000000004</v>
      </c>
      <c r="P35274">
        <f>VLOOKUP(Sales[[#This Row],[ProductKey]],Product[[ProductKey]:[ListPrice]],5,0)</f>
        <v>41.572299999999998</v>
      </c>
      <c r="Q35274">
        <f>VLOOKUP(Sales[[#This Row],[ProductKey]],Product[[ProductKey]:[ListPrice]],7,0)</f>
        <v>53.99</v>
      </c>
    </row>
    <row r="35275" spans="1:17" x14ac:dyDescent="0.3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  <c r="N35275">
        <f>Sales[[#This Row],[UnitPrice]]*Sales[[#This Row],[OrderQuantity]]</f>
        <v>8.99</v>
      </c>
      <c r="O35275">
        <f>Sales[[#This Row],[SalesAmount]]-(Sales[[#This Row],[OrderQuantity]]*Sales[[#This Row],[TotalProductCost]])</f>
        <v>2.0677000000000003</v>
      </c>
      <c r="P35275">
        <f>VLOOKUP(Sales[[#This Row],[ProductKey]],Product[[ProductKey]:[ListPrice]],5,0)</f>
        <v>6.9222999999999999</v>
      </c>
      <c r="Q35275">
        <f>VLOOKUP(Sales[[#This Row],[ProductKey]],Product[[ProductKey]:[ListPrice]],7,0)</f>
        <v>8.99</v>
      </c>
    </row>
    <row r="35276" spans="1:17" x14ac:dyDescent="0.3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  <c r="N35276">
        <f>Sales[[#This Row],[UnitPrice]]*Sales[[#This Row],[OrderQuantity]]</f>
        <v>24.99</v>
      </c>
      <c r="O35276">
        <f>Sales[[#This Row],[SalesAmount]]-(Sales[[#This Row],[OrderQuantity]]*Sales[[#This Row],[TotalProductCost]])</f>
        <v>15.643699999999999</v>
      </c>
      <c r="P35276">
        <f>VLOOKUP(Sales[[#This Row],[ProductKey]],Product[[ProductKey]:[ListPrice]],5,0)</f>
        <v>9.3462999999999994</v>
      </c>
      <c r="Q35276">
        <f>VLOOKUP(Sales[[#This Row],[ProductKey]],Product[[ProductKey]:[ListPrice]],7,0)</f>
        <v>24.99</v>
      </c>
    </row>
    <row r="35277" spans="1:17" x14ac:dyDescent="0.3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  <c r="N35277">
        <f>Sales[[#This Row],[UnitPrice]]*Sales[[#This Row],[OrderQuantity]]</f>
        <v>24.49</v>
      </c>
      <c r="O35277">
        <f>Sales[[#This Row],[SalesAmount]]-(Sales[[#This Row],[OrderQuantity]]*Sales[[#This Row],[TotalProductCost]])</f>
        <v>15.330699999999998</v>
      </c>
      <c r="P35277">
        <f>VLOOKUP(Sales[[#This Row],[ProductKey]],Product[[ProductKey]:[ListPrice]],5,0)</f>
        <v>9.1593</v>
      </c>
      <c r="Q35277">
        <f>VLOOKUP(Sales[[#This Row],[ProductKey]],Product[[ProductKey]:[ListPrice]],7,0)</f>
        <v>24.49</v>
      </c>
    </row>
    <row r="35278" spans="1:17" x14ac:dyDescent="0.3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  <c r="N35278">
        <f>Sales[[#This Row],[UnitPrice]]*Sales[[#This Row],[OrderQuantity]]</f>
        <v>28.99</v>
      </c>
      <c r="O35278">
        <f>Sales[[#This Row],[SalesAmount]]-(Sales[[#This Row],[OrderQuantity]]*Sales[[#This Row],[TotalProductCost]])</f>
        <v>18.1477</v>
      </c>
      <c r="P35278">
        <f>VLOOKUP(Sales[[#This Row],[ProductKey]],Product[[ProductKey]:[ListPrice]],5,0)</f>
        <v>10.8423</v>
      </c>
      <c r="Q35278">
        <f>VLOOKUP(Sales[[#This Row],[ProductKey]],Product[[ProductKey]:[ListPrice]],7,0)</f>
        <v>28.99</v>
      </c>
    </row>
    <row r="35279" spans="1:17" x14ac:dyDescent="0.3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  <c r="N35279">
        <f>Sales[[#This Row],[UnitPrice]]*Sales[[#This Row],[OrderQuantity]]</f>
        <v>4.99</v>
      </c>
      <c r="O35279">
        <f>Sales[[#This Row],[SalesAmount]]-(Sales[[#This Row],[OrderQuantity]]*Sales[[#This Row],[TotalProductCost]])</f>
        <v>3.1237000000000004</v>
      </c>
      <c r="P35279">
        <f>VLOOKUP(Sales[[#This Row],[ProductKey]],Product[[ProductKey]:[ListPrice]],5,0)</f>
        <v>1.8663000000000001</v>
      </c>
      <c r="Q35279">
        <f>VLOOKUP(Sales[[#This Row],[ProductKey]],Product[[ProductKey]:[ListPrice]],7,0)</f>
        <v>4.99</v>
      </c>
    </row>
    <row r="35280" spans="1:17" x14ac:dyDescent="0.3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  <c r="N35280">
        <f>Sales[[#This Row],[UnitPrice]]*Sales[[#This Row],[OrderQuantity]]</f>
        <v>29.99</v>
      </c>
      <c r="O35280">
        <f>Sales[[#This Row],[SalesAmount]]-(Sales[[#This Row],[OrderQuantity]]*Sales[[#This Row],[TotalProductCost]])</f>
        <v>18.773699999999998</v>
      </c>
      <c r="P35280">
        <f>VLOOKUP(Sales[[#This Row],[ProductKey]],Product[[ProductKey]:[ListPrice]],5,0)</f>
        <v>11.2163</v>
      </c>
      <c r="Q35280">
        <f>VLOOKUP(Sales[[#This Row],[ProductKey]],Product[[ProductKey]:[ListPrice]],7,0)</f>
        <v>29.99</v>
      </c>
    </row>
    <row r="35281" spans="1:17" x14ac:dyDescent="0.3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  <c r="N35281">
        <f>Sales[[#This Row],[UnitPrice]]*Sales[[#This Row],[OrderQuantity]]</f>
        <v>3.99</v>
      </c>
      <c r="O35281">
        <f>Sales[[#This Row],[SalesAmount]]-(Sales[[#This Row],[OrderQuantity]]*Sales[[#This Row],[TotalProductCost]])</f>
        <v>2.4977</v>
      </c>
      <c r="P35281">
        <f>VLOOKUP(Sales[[#This Row],[ProductKey]],Product[[ProductKey]:[ListPrice]],5,0)</f>
        <v>1.4923</v>
      </c>
      <c r="Q35281">
        <f>VLOOKUP(Sales[[#This Row],[ProductKey]],Product[[ProductKey]:[ListPrice]],7,0)</f>
        <v>3.99</v>
      </c>
    </row>
    <row r="35282" spans="1:17" x14ac:dyDescent="0.3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  <c r="N35282">
        <f>Sales[[#This Row],[UnitPrice]]*Sales[[#This Row],[OrderQuantity]]</f>
        <v>32.6</v>
      </c>
      <c r="O35282">
        <f>Sales[[#This Row],[SalesAmount]]-(Sales[[#This Row],[OrderQuantity]]*Sales[[#This Row],[TotalProductCost]])</f>
        <v>20.407600000000002</v>
      </c>
      <c r="P35282">
        <f>VLOOKUP(Sales[[#This Row],[ProductKey]],Product[[ProductKey]:[ListPrice]],5,0)</f>
        <v>12.192399999999999</v>
      </c>
      <c r="Q35282">
        <f>VLOOKUP(Sales[[#This Row],[ProductKey]],Product[[ProductKey]:[ListPrice]],7,0)</f>
        <v>32.6</v>
      </c>
    </row>
    <row r="35283" spans="1:17" x14ac:dyDescent="0.3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  <c r="N35283">
        <f>Sales[[#This Row],[UnitPrice]]*Sales[[#This Row],[OrderQuantity]]</f>
        <v>2.29</v>
      </c>
      <c r="O35283">
        <f>Sales[[#This Row],[SalesAmount]]-(Sales[[#This Row],[OrderQuantity]]*Sales[[#This Row],[TotalProductCost]])</f>
        <v>1.4335</v>
      </c>
      <c r="P35283">
        <f>VLOOKUP(Sales[[#This Row],[ProductKey]],Product[[ProductKey]:[ListPrice]],5,0)</f>
        <v>0.85650000000000004</v>
      </c>
      <c r="Q35283">
        <f>VLOOKUP(Sales[[#This Row],[ProductKey]],Product[[ProductKey]:[ListPrice]],7,0)</f>
        <v>2.29</v>
      </c>
    </row>
    <row r="35284" spans="1:17" x14ac:dyDescent="0.3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N35284">
        <f>Sales[[#This Row],[UnitPrice]]*Sales[[#This Row],[OrderQuantity]]</f>
        <v>29.99</v>
      </c>
      <c r="O35284">
        <f>Sales[[#This Row],[SalesAmount]]-(Sales[[#This Row],[OrderQuantity]]*Sales[[#This Row],[TotalProductCost]])</f>
        <v>18.773699999999998</v>
      </c>
      <c r="P35284">
        <f>VLOOKUP(Sales[[#This Row],[ProductKey]],Product[[ProductKey]:[ListPrice]],5,0)</f>
        <v>11.2163</v>
      </c>
      <c r="Q35284">
        <f>VLOOKUP(Sales[[#This Row],[ProductKey]],Product[[ProductKey]:[ListPrice]],7,0)</f>
        <v>29.99</v>
      </c>
    </row>
    <row r="35285" spans="1:17" x14ac:dyDescent="0.3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  <c r="N35285">
        <f>Sales[[#This Row],[UnitPrice]]*Sales[[#This Row],[OrderQuantity]]</f>
        <v>2.29</v>
      </c>
      <c r="O35285">
        <f>Sales[[#This Row],[SalesAmount]]-(Sales[[#This Row],[OrderQuantity]]*Sales[[#This Row],[TotalProductCost]])</f>
        <v>1.4335</v>
      </c>
      <c r="P35285">
        <f>VLOOKUP(Sales[[#This Row],[ProductKey]],Product[[ProductKey]:[ListPrice]],5,0)</f>
        <v>0.85650000000000004</v>
      </c>
      <c r="Q35285">
        <f>VLOOKUP(Sales[[#This Row],[ProductKey]],Product[[ProductKey]:[ListPrice]],7,0)</f>
        <v>2.29</v>
      </c>
    </row>
    <row r="35286" spans="1:17" x14ac:dyDescent="0.3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  <c r="N35286">
        <f>Sales[[#This Row],[UnitPrice]]*Sales[[#This Row],[OrderQuantity]]</f>
        <v>29.99</v>
      </c>
      <c r="O35286">
        <f>Sales[[#This Row],[SalesAmount]]-(Sales[[#This Row],[OrderQuantity]]*Sales[[#This Row],[TotalProductCost]])</f>
        <v>18.773699999999998</v>
      </c>
      <c r="P35286">
        <f>VLOOKUP(Sales[[#This Row],[ProductKey]],Product[[ProductKey]:[ListPrice]],5,0)</f>
        <v>11.2163</v>
      </c>
      <c r="Q35286">
        <f>VLOOKUP(Sales[[#This Row],[ProductKey]],Product[[ProductKey]:[ListPrice]],7,0)</f>
        <v>29.99</v>
      </c>
    </row>
    <row r="35287" spans="1:17" x14ac:dyDescent="0.3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  <c r="N35287">
        <f>Sales[[#This Row],[UnitPrice]]*Sales[[#This Row],[OrderQuantity]]</f>
        <v>4.99</v>
      </c>
      <c r="O35287">
        <f>Sales[[#This Row],[SalesAmount]]-(Sales[[#This Row],[OrderQuantity]]*Sales[[#This Row],[TotalProductCost]])</f>
        <v>3.1237000000000004</v>
      </c>
      <c r="P35287">
        <f>VLOOKUP(Sales[[#This Row],[ProductKey]],Product[[ProductKey]:[ListPrice]],5,0)</f>
        <v>1.8663000000000001</v>
      </c>
      <c r="Q35287">
        <f>VLOOKUP(Sales[[#This Row],[ProductKey]],Product[[ProductKey]:[ListPrice]],7,0)</f>
        <v>4.99</v>
      </c>
    </row>
    <row r="35288" spans="1:17" x14ac:dyDescent="0.3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  <c r="N35288">
        <f>Sales[[#This Row],[UnitPrice]]*Sales[[#This Row],[OrderQuantity]]</f>
        <v>34.99</v>
      </c>
      <c r="O35288">
        <f>Sales[[#This Row],[SalesAmount]]-(Sales[[#This Row],[OrderQuantity]]*Sales[[#This Row],[TotalProductCost]])</f>
        <v>21.903700000000001</v>
      </c>
      <c r="P35288">
        <f>VLOOKUP(Sales[[#This Row],[ProductKey]],Product[[ProductKey]:[ListPrice]],5,0)</f>
        <v>13.0863</v>
      </c>
      <c r="Q35288">
        <f>VLOOKUP(Sales[[#This Row],[ProductKey]],Product[[ProductKey]:[ListPrice]],7,0)</f>
        <v>34.99</v>
      </c>
    </row>
    <row r="35289" spans="1:17" x14ac:dyDescent="0.3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  <c r="N35289">
        <f>Sales[[#This Row],[UnitPrice]]*Sales[[#This Row],[OrderQuantity]]</f>
        <v>9.99</v>
      </c>
      <c r="O35289">
        <f>Sales[[#This Row],[SalesAmount]]-(Sales[[#This Row],[OrderQuantity]]*Sales[[#This Row],[TotalProductCost]])</f>
        <v>6.2537000000000003</v>
      </c>
      <c r="P35289">
        <f>VLOOKUP(Sales[[#This Row],[ProductKey]],Product[[ProductKey]:[ListPrice]],5,0)</f>
        <v>3.7363</v>
      </c>
      <c r="Q35289">
        <f>VLOOKUP(Sales[[#This Row],[ProductKey]],Product[[ProductKey]:[ListPrice]],7,0)</f>
        <v>9.99</v>
      </c>
    </row>
    <row r="35290" spans="1:17" x14ac:dyDescent="0.3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  <c r="N35290">
        <f>Sales[[#This Row],[UnitPrice]]*Sales[[#This Row],[OrderQuantity]]</f>
        <v>34.99</v>
      </c>
      <c r="O35290">
        <f>Sales[[#This Row],[SalesAmount]]-(Sales[[#This Row],[OrderQuantity]]*Sales[[#This Row],[TotalProductCost]])</f>
        <v>21.903700000000001</v>
      </c>
      <c r="P35290">
        <f>VLOOKUP(Sales[[#This Row],[ProductKey]],Product[[ProductKey]:[ListPrice]],5,0)</f>
        <v>13.0863</v>
      </c>
      <c r="Q35290">
        <f>VLOOKUP(Sales[[#This Row],[ProductKey]],Product[[ProductKey]:[ListPrice]],7,0)</f>
        <v>34.99</v>
      </c>
    </row>
    <row r="35291" spans="1:17" x14ac:dyDescent="0.3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  <c r="N35291">
        <f>Sales[[#This Row],[UnitPrice]]*Sales[[#This Row],[OrderQuantity]]</f>
        <v>69.989999999999995</v>
      </c>
      <c r="O35291">
        <f>Sales[[#This Row],[SalesAmount]]-(Sales[[#This Row],[OrderQuantity]]*Sales[[#This Row],[TotalProductCost]])</f>
        <v>43.813699999999997</v>
      </c>
      <c r="P35291">
        <f>VLOOKUP(Sales[[#This Row],[ProductKey]],Product[[ProductKey]:[ListPrice]],5,0)</f>
        <v>26.176300000000001</v>
      </c>
      <c r="Q35291">
        <f>VLOOKUP(Sales[[#This Row],[ProductKey]],Product[[ProductKey]:[ListPrice]],7,0)</f>
        <v>69.989999999999995</v>
      </c>
    </row>
    <row r="35292" spans="1:17" x14ac:dyDescent="0.3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  <c r="N35292">
        <f>Sales[[#This Row],[UnitPrice]]*Sales[[#This Row],[OrderQuantity]]</f>
        <v>53.99</v>
      </c>
      <c r="O35292">
        <f>Sales[[#This Row],[SalesAmount]]-(Sales[[#This Row],[OrderQuantity]]*Sales[[#This Row],[TotalProductCost]])</f>
        <v>12.417700000000004</v>
      </c>
      <c r="P35292">
        <f>VLOOKUP(Sales[[#This Row],[ProductKey]],Product[[ProductKey]:[ListPrice]],5,0)</f>
        <v>41.572299999999998</v>
      </c>
      <c r="Q35292">
        <f>VLOOKUP(Sales[[#This Row],[ProductKey]],Product[[ProductKey]:[ListPrice]],7,0)</f>
        <v>53.99</v>
      </c>
    </row>
    <row r="35293" spans="1:17" x14ac:dyDescent="0.3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  <c r="N35293">
        <f>Sales[[#This Row],[UnitPrice]]*Sales[[#This Row],[OrderQuantity]]</f>
        <v>69.989999999999995</v>
      </c>
      <c r="O35293">
        <f>Sales[[#This Row],[SalesAmount]]-(Sales[[#This Row],[OrderQuantity]]*Sales[[#This Row],[TotalProductCost]])</f>
        <v>43.813699999999997</v>
      </c>
      <c r="P35293">
        <f>VLOOKUP(Sales[[#This Row],[ProductKey]],Product[[ProductKey]:[ListPrice]],5,0)</f>
        <v>26.176300000000001</v>
      </c>
      <c r="Q35293">
        <f>VLOOKUP(Sales[[#This Row],[ProductKey]],Product[[ProductKey]:[ListPrice]],7,0)</f>
        <v>69.989999999999995</v>
      </c>
    </row>
    <row r="35294" spans="1:17" x14ac:dyDescent="0.3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  <c r="N35294">
        <f>Sales[[#This Row],[UnitPrice]]*Sales[[#This Row],[OrderQuantity]]</f>
        <v>8.99</v>
      </c>
      <c r="O35294">
        <f>Sales[[#This Row],[SalesAmount]]-(Sales[[#This Row],[OrderQuantity]]*Sales[[#This Row],[TotalProductCost]])</f>
        <v>2.0677000000000003</v>
      </c>
      <c r="P35294">
        <f>VLOOKUP(Sales[[#This Row],[ProductKey]],Product[[ProductKey]:[ListPrice]],5,0)</f>
        <v>6.9222999999999999</v>
      </c>
      <c r="Q35294">
        <f>VLOOKUP(Sales[[#This Row],[ProductKey]],Product[[ProductKey]:[ListPrice]],7,0)</f>
        <v>8.99</v>
      </c>
    </row>
    <row r="35295" spans="1:17" x14ac:dyDescent="0.3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  <c r="N35295">
        <f>Sales[[#This Row],[UnitPrice]]*Sales[[#This Row],[OrderQuantity]]</f>
        <v>69.989999999999995</v>
      </c>
      <c r="O35295">
        <f>Sales[[#This Row],[SalesAmount]]-(Sales[[#This Row],[OrderQuantity]]*Sales[[#This Row],[TotalProductCost]])</f>
        <v>43.813699999999997</v>
      </c>
      <c r="P35295">
        <f>VLOOKUP(Sales[[#This Row],[ProductKey]],Product[[ProductKey]:[ListPrice]],5,0)</f>
        <v>26.176300000000001</v>
      </c>
      <c r="Q35295">
        <f>VLOOKUP(Sales[[#This Row],[ProductKey]],Product[[ProductKey]:[ListPrice]],7,0)</f>
        <v>69.989999999999995</v>
      </c>
    </row>
    <row r="35296" spans="1:17" x14ac:dyDescent="0.3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  <c r="N35296">
        <f>Sales[[#This Row],[UnitPrice]]*Sales[[#This Row],[OrderQuantity]]</f>
        <v>8.99</v>
      </c>
      <c r="O35296">
        <f>Sales[[#This Row],[SalesAmount]]-(Sales[[#This Row],[OrderQuantity]]*Sales[[#This Row],[TotalProductCost]])</f>
        <v>2.0677000000000003</v>
      </c>
      <c r="P35296">
        <f>VLOOKUP(Sales[[#This Row],[ProductKey]],Product[[ProductKey]:[ListPrice]],5,0)</f>
        <v>6.9222999999999999</v>
      </c>
      <c r="Q35296">
        <f>VLOOKUP(Sales[[#This Row],[ProductKey]],Product[[ProductKey]:[ListPrice]],7,0)</f>
        <v>8.99</v>
      </c>
    </row>
    <row r="35297" spans="1:17" x14ac:dyDescent="0.3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  <c r="N35297">
        <f>Sales[[#This Row],[UnitPrice]]*Sales[[#This Row],[OrderQuantity]]</f>
        <v>4.99</v>
      </c>
      <c r="O35297">
        <f>Sales[[#This Row],[SalesAmount]]-(Sales[[#This Row],[OrderQuantity]]*Sales[[#This Row],[TotalProductCost]])</f>
        <v>3.1237000000000004</v>
      </c>
      <c r="P35297">
        <f>VLOOKUP(Sales[[#This Row],[ProductKey]],Product[[ProductKey]:[ListPrice]],5,0)</f>
        <v>1.8663000000000001</v>
      </c>
      <c r="Q35297">
        <f>VLOOKUP(Sales[[#This Row],[ProductKey]],Product[[ProductKey]:[ListPrice]],7,0)</f>
        <v>4.99</v>
      </c>
    </row>
    <row r="35298" spans="1:17" x14ac:dyDescent="0.3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  <c r="N35298">
        <f>Sales[[#This Row],[UnitPrice]]*Sales[[#This Row],[OrderQuantity]]</f>
        <v>34.99</v>
      </c>
      <c r="O35298">
        <f>Sales[[#This Row],[SalesAmount]]-(Sales[[#This Row],[OrderQuantity]]*Sales[[#This Row],[TotalProductCost]])</f>
        <v>21.903700000000001</v>
      </c>
      <c r="P35298">
        <f>VLOOKUP(Sales[[#This Row],[ProductKey]],Product[[ProductKey]:[ListPrice]],5,0)</f>
        <v>13.0863</v>
      </c>
      <c r="Q35298">
        <f>VLOOKUP(Sales[[#This Row],[ProductKey]],Product[[ProductKey]:[ListPrice]],7,0)</f>
        <v>34.99</v>
      </c>
    </row>
    <row r="35299" spans="1:17" x14ac:dyDescent="0.3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  <c r="N35299">
        <f>Sales[[#This Row],[UnitPrice]]*Sales[[#This Row],[OrderQuantity]]</f>
        <v>8.99</v>
      </c>
      <c r="O35299">
        <f>Sales[[#This Row],[SalesAmount]]-(Sales[[#This Row],[OrderQuantity]]*Sales[[#This Row],[TotalProductCost]])</f>
        <v>2.0677000000000003</v>
      </c>
      <c r="P35299">
        <f>VLOOKUP(Sales[[#This Row],[ProductKey]],Product[[ProductKey]:[ListPrice]],5,0)</f>
        <v>6.9222999999999999</v>
      </c>
      <c r="Q35299">
        <f>VLOOKUP(Sales[[#This Row],[ProductKey]],Product[[ProductKey]:[ListPrice]],7,0)</f>
        <v>8.99</v>
      </c>
    </row>
    <row r="35300" spans="1:17" x14ac:dyDescent="0.3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  <c r="N35300">
        <f>Sales[[#This Row],[UnitPrice]]*Sales[[#This Row],[OrderQuantity]]</f>
        <v>4.99</v>
      </c>
      <c r="O35300">
        <f>Sales[[#This Row],[SalesAmount]]-(Sales[[#This Row],[OrderQuantity]]*Sales[[#This Row],[TotalProductCost]])</f>
        <v>3.1237000000000004</v>
      </c>
      <c r="P35300">
        <f>VLOOKUP(Sales[[#This Row],[ProductKey]],Product[[ProductKey]:[ListPrice]],5,0)</f>
        <v>1.8663000000000001</v>
      </c>
      <c r="Q35300">
        <f>VLOOKUP(Sales[[#This Row],[ProductKey]],Product[[ProductKey]:[ListPrice]],7,0)</f>
        <v>4.99</v>
      </c>
    </row>
    <row r="35301" spans="1:17" x14ac:dyDescent="0.3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  <c r="N35301">
        <f>Sales[[#This Row],[UnitPrice]]*Sales[[#This Row],[OrderQuantity]]</f>
        <v>4.99</v>
      </c>
      <c r="O35301">
        <f>Sales[[#This Row],[SalesAmount]]-(Sales[[#This Row],[OrderQuantity]]*Sales[[#This Row],[TotalProductCost]])</f>
        <v>3.1237000000000004</v>
      </c>
      <c r="P35301">
        <f>VLOOKUP(Sales[[#This Row],[ProductKey]],Product[[ProductKey]:[ListPrice]],5,0)</f>
        <v>1.8663000000000001</v>
      </c>
      <c r="Q35301">
        <f>VLOOKUP(Sales[[#This Row],[ProductKey]],Product[[ProductKey]:[ListPrice]],7,0)</f>
        <v>4.99</v>
      </c>
    </row>
    <row r="35302" spans="1:17" x14ac:dyDescent="0.3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  <c r="N35302">
        <f>Sales[[#This Row],[UnitPrice]]*Sales[[#This Row],[OrderQuantity]]</f>
        <v>34.99</v>
      </c>
      <c r="O35302">
        <f>Sales[[#This Row],[SalesAmount]]-(Sales[[#This Row],[OrderQuantity]]*Sales[[#This Row],[TotalProductCost]])</f>
        <v>21.903700000000001</v>
      </c>
      <c r="P35302">
        <f>VLOOKUP(Sales[[#This Row],[ProductKey]],Product[[ProductKey]:[ListPrice]],5,0)</f>
        <v>13.0863</v>
      </c>
      <c r="Q35302">
        <f>VLOOKUP(Sales[[#This Row],[ProductKey]],Product[[ProductKey]:[ListPrice]],7,0)</f>
        <v>34.99</v>
      </c>
    </row>
    <row r="35303" spans="1:17" x14ac:dyDescent="0.3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  <c r="N35303">
        <f>Sales[[#This Row],[UnitPrice]]*Sales[[#This Row],[OrderQuantity]]</f>
        <v>4.99</v>
      </c>
      <c r="O35303">
        <f>Sales[[#This Row],[SalesAmount]]-(Sales[[#This Row],[OrderQuantity]]*Sales[[#This Row],[TotalProductCost]])</f>
        <v>3.1237000000000004</v>
      </c>
      <c r="P35303">
        <f>VLOOKUP(Sales[[#This Row],[ProductKey]],Product[[ProductKey]:[ListPrice]],5,0)</f>
        <v>1.8663000000000001</v>
      </c>
      <c r="Q35303">
        <f>VLOOKUP(Sales[[#This Row],[ProductKey]],Product[[ProductKey]:[ListPrice]],7,0)</f>
        <v>4.99</v>
      </c>
    </row>
    <row r="35304" spans="1:17" x14ac:dyDescent="0.3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  <c r="N35304">
        <f>Sales[[#This Row],[UnitPrice]]*Sales[[#This Row],[OrderQuantity]]</f>
        <v>34.99</v>
      </c>
      <c r="O35304">
        <f>Sales[[#This Row],[SalesAmount]]-(Sales[[#This Row],[OrderQuantity]]*Sales[[#This Row],[TotalProductCost]])</f>
        <v>21.903700000000001</v>
      </c>
      <c r="P35304">
        <f>VLOOKUP(Sales[[#This Row],[ProductKey]],Product[[ProductKey]:[ListPrice]],5,0)</f>
        <v>13.0863</v>
      </c>
      <c r="Q35304">
        <f>VLOOKUP(Sales[[#This Row],[ProductKey]],Product[[ProductKey]:[ListPrice]],7,0)</f>
        <v>34.99</v>
      </c>
    </row>
    <row r="35305" spans="1:17" x14ac:dyDescent="0.3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  <c r="N35305">
        <f>Sales[[#This Row],[UnitPrice]]*Sales[[#This Row],[OrderQuantity]]</f>
        <v>24.49</v>
      </c>
      <c r="O35305">
        <f>Sales[[#This Row],[SalesAmount]]-(Sales[[#This Row],[OrderQuantity]]*Sales[[#This Row],[TotalProductCost]])</f>
        <v>15.330699999999998</v>
      </c>
      <c r="P35305">
        <f>VLOOKUP(Sales[[#This Row],[ProductKey]],Product[[ProductKey]:[ListPrice]],5,0)</f>
        <v>9.1593</v>
      </c>
      <c r="Q35305">
        <f>VLOOKUP(Sales[[#This Row],[ProductKey]],Product[[ProductKey]:[ListPrice]],7,0)</f>
        <v>24.49</v>
      </c>
    </row>
    <row r="35306" spans="1:17" x14ac:dyDescent="0.3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  <c r="N35306">
        <f>Sales[[#This Row],[UnitPrice]]*Sales[[#This Row],[OrderQuantity]]</f>
        <v>4.99</v>
      </c>
      <c r="O35306">
        <f>Sales[[#This Row],[SalesAmount]]-(Sales[[#This Row],[OrderQuantity]]*Sales[[#This Row],[TotalProductCost]])</f>
        <v>3.1237000000000004</v>
      </c>
      <c r="P35306">
        <f>VLOOKUP(Sales[[#This Row],[ProductKey]],Product[[ProductKey]:[ListPrice]],5,0)</f>
        <v>1.8663000000000001</v>
      </c>
      <c r="Q35306">
        <f>VLOOKUP(Sales[[#This Row],[ProductKey]],Product[[ProductKey]:[ListPrice]],7,0)</f>
        <v>4.99</v>
      </c>
    </row>
    <row r="35307" spans="1:17" x14ac:dyDescent="0.3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  <c r="N35307">
        <f>Sales[[#This Row],[UnitPrice]]*Sales[[#This Row],[OrderQuantity]]</f>
        <v>7.95</v>
      </c>
      <c r="O35307">
        <f>Sales[[#This Row],[SalesAmount]]-(Sales[[#This Row],[OrderQuantity]]*Sales[[#This Row],[TotalProductCost]])</f>
        <v>4.9767000000000001</v>
      </c>
      <c r="P35307">
        <f>VLOOKUP(Sales[[#This Row],[ProductKey]],Product[[ProductKey]:[ListPrice]],5,0)</f>
        <v>2.9733000000000001</v>
      </c>
      <c r="Q35307">
        <f>VLOOKUP(Sales[[#This Row],[ProductKey]],Product[[ProductKey]:[ListPrice]],7,0)</f>
        <v>7.95</v>
      </c>
    </row>
    <row r="35308" spans="1:17" x14ac:dyDescent="0.3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  <c r="N35308">
        <f>Sales[[#This Row],[UnitPrice]]*Sales[[#This Row],[OrderQuantity]]</f>
        <v>21.98</v>
      </c>
      <c r="O35308">
        <f>Sales[[#This Row],[SalesAmount]]-(Sales[[#This Row],[OrderQuantity]]*Sales[[#This Row],[TotalProductCost]])</f>
        <v>13.759500000000001</v>
      </c>
      <c r="P35308">
        <f>VLOOKUP(Sales[[#This Row],[ProductKey]],Product[[ProductKey]:[ListPrice]],5,0)</f>
        <v>8.2204999999999995</v>
      </c>
      <c r="Q35308">
        <f>VLOOKUP(Sales[[#This Row],[ProductKey]],Product[[ProductKey]:[ListPrice]],7,0)</f>
        <v>21.98</v>
      </c>
    </row>
    <row r="35309" spans="1:17" x14ac:dyDescent="0.3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  <c r="N35309">
        <f>Sales[[#This Row],[UnitPrice]]*Sales[[#This Row],[OrderQuantity]]</f>
        <v>34.99</v>
      </c>
      <c r="O35309">
        <f>Sales[[#This Row],[SalesAmount]]-(Sales[[#This Row],[OrderQuantity]]*Sales[[#This Row],[TotalProductCost]])</f>
        <v>21.903700000000001</v>
      </c>
      <c r="P35309">
        <f>VLOOKUP(Sales[[#This Row],[ProductKey]],Product[[ProductKey]:[ListPrice]],5,0)</f>
        <v>13.0863</v>
      </c>
      <c r="Q35309">
        <f>VLOOKUP(Sales[[#This Row],[ProductKey]],Product[[ProductKey]:[ListPrice]],7,0)</f>
        <v>34.99</v>
      </c>
    </row>
    <row r="35310" spans="1:17" x14ac:dyDescent="0.3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  <c r="N35310">
        <f>Sales[[#This Row],[UnitPrice]]*Sales[[#This Row],[OrderQuantity]]</f>
        <v>21.98</v>
      </c>
      <c r="O35310">
        <f>Sales[[#This Row],[SalesAmount]]-(Sales[[#This Row],[OrderQuantity]]*Sales[[#This Row],[TotalProductCost]])</f>
        <v>13.759500000000001</v>
      </c>
      <c r="P35310">
        <f>VLOOKUP(Sales[[#This Row],[ProductKey]],Product[[ProductKey]:[ListPrice]],5,0)</f>
        <v>8.2204999999999995</v>
      </c>
      <c r="Q35310">
        <f>VLOOKUP(Sales[[#This Row],[ProductKey]],Product[[ProductKey]:[ListPrice]],7,0)</f>
        <v>21.98</v>
      </c>
    </row>
    <row r="35311" spans="1:17" x14ac:dyDescent="0.3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  <c r="N35311">
        <f>Sales[[#This Row],[UnitPrice]]*Sales[[#This Row],[OrderQuantity]]</f>
        <v>54.99</v>
      </c>
      <c r="O35311">
        <f>Sales[[#This Row],[SalesAmount]]-(Sales[[#This Row],[OrderQuantity]]*Sales[[#This Row],[TotalProductCost]])</f>
        <v>34.423700000000004</v>
      </c>
      <c r="P35311">
        <f>VLOOKUP(Sales[[#This Row],[ProductKey]],Product[[ProductKey]:[ListPrice]],5,0)</f>
        <v>20.566299999999998</v>
      </c>
      <c r="Q35311">
        <f>VLOOKUP(Sales[[#This Row],[ProductKey]],Product[[ProductKey]:[ListPrice]],7,0)</f>
        <v>54.99</v>
      </c>
    </row>
    <row r="35312" spans="1:17" x14ac:dyDescent="0.3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  <c r="N35312">
        <f>Sales[[#This Row],[UnitPrice]]*Sales[[#This Row],[OrderQuantity]]</f>
        <v>35</v>
      </c>
      <c r="O35312">
        <f>Sales[[#This Row],[SalesAmount]]-(Sales[[#This Row],[OrderQuantity]]*Sales[[#This Row],[TotalProductCost]])</f>
        <v>21.91</v>
      </c>
      <c r="P35312">
        <f>VLOOKUP(Sales[[#This Row],[ProductKey]],Product[[ProductKey]:[ListPrice]],5,0)</f>
        <v>13.09</v>
      </c>
      <c r="Q35312">
        <f>VLOOKUP(Sales[[#This Row],[ProductKey]],Product[[ProductKey]:[ListPrice]],7,0)</f>
        <v>35</v>
      </c>
    </row>
    <row r="35313" spans="1:17" x14ac:dyDescent="0.3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  <c r="N35313">
        <f>Sales[[#This Row],[UnitPrice]]*Sales[[#This Row],[OrderQuantity]]</f>
        <v>4.99</v>
      </c>
      <c r="O35313">
        <f>Sales[[#This Row],[SalesAmount]]-(Sales[[#This Row],[OrderQuantity]]*Sales[[#This Row],[TotalProductCost]])</f>
        <v>3.1237000000000004</v>
      </c>
      <c r="P35313">
        <f>VLOOKUP(Sales[[#This Row],[ProductKey]],Product[[ProductKey]:[ListPrice]],5,0)</f>
        <v>1.8663000000000001</v>
      </c>
      <c r="Q35313">
        <f>VLOOKUP(Sales[[#This Row],[ProductKey]],Product[[ProductKey]:[ListPrice]],7,0)</f>
        <v>4.99</v>
      </c>
    </row>
    <row r="35314" spans="1:17" x14ac:dyDescent="0.3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  <c r="N35314">
        <f>Sales[[#This Row],[UnitPrice]]*Sales[[#This Row],[OrderQuantity]]</f>
        <v>34.99</v>
      </c>
      <c r="O35314">
        <f>Sales[[#This Row],[SalesAmount]]-(Sales[[#This Row],[OrderQuantity]]*Sales[[#This Row],[TotalProductCost]])</f>
        <v>21.903700000000001</v>
      </c>
      <c r="P35314">
        <f>VLOOKUP(Sales[[#This Row],[ProductKey]],Product[[ProductKey]:[ListPrice]],5,0)</f>
        <v>13.0863</v>
      </c>
      <c r="Q35314">
        <f>VLOOKUP(Sales[[#This Row],[ProductKey]],Product[[ProductKey]:[ListPrice]],7,0)</f>
        <v>34.99</v>
      </c>
    </row>
    <row r="35315" spans="1:17" x14ac:dyDescent="0.3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  <c r="N35315">
        <f>Sales[[#This Row],[UnitPrice]]*Sales[[#This Row],[OrderQuantity]]</f>
        <v>29.99</v>
      </c>
      <c r="O35315">
        <f>Sales[[#This Row],[SalesAmount]]-(Sales[[#This Row],[OrderQuantity]]*Sales[[#This Row],[TotalProductCost]])</f>
        <v>18.773699999999998</v>
      </c>
      <c r="P35315">
        <f>VLOOKUP(Sales[[#This Row],[ProductKey]],Product[[ProductKey]:[ListPrice]],5,0)</f>
        <v>11.2163</v>
      </c>
      <c r="Q35315">
        <f>VLOOKUP(Sales[[#This Row],[ProductKey]],Product[[ProductKey]:[ListPrice]],7,0)</f>
        <v>29.99</v>
      </c>
    </row>
    <row r="35316" spans="1:17" x14ac:dyDescent="0.3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  <c r="N35316">
        <f>Sales[[#This Row],[UnitPrice]]*Sales[[#This Row],[OrderQuantity]]</f>
        <v>4.99</v>
      </c>
      <c r="O35316">
        <f>Sales[[#This Row],[SalesAmount]]-(Sales[[#This Row],[OrderQuantity]]*Sales[[#This Row],[TotalProductCost]])</f>
        <v>3.1237000000000004</v>
      </c>
      <c r="P35316">
        <f>VLOOKUP(Sales[[#This Row],[ProductKey]],Product[[ProductKey]:[ListPrice]],5,0)</f>
        <v>1.8663000000000001</v>
      </c>
      <c r="Q35316">
        <f>VLOOKUP(Sales[[#This Row],[ProductKey]],Product[[ProductKey]:[ListPrice]],7,0)</f>
        <v>4.99</v>
      </c>
    </row>
    <row r="35317" spans="1:17" x14ac:dyDescent="0.3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  <c r="N35317">
        <f>Sales[[#This Row],[UnitPrice]]*Sales[[#This Row],[OrderQuantity]]</f>
        <v>3.99</v>
      </c>
      <c r="O35317">
        <f>Sales[[#This Row],[SalesAmount]]-(Sales[[#This Row],[OrderQuantity]]*Sales[[#This Row],[TotalProductCost]])</f>
        <v>2.4977</v>
      </c>
      <c r="P35317">
        <f>VLOOKUP(Sales[[#This Row],[ProductKey]],Product[[ProductKey]:[ListPrice]],5,0)</f>
        <v>1.4923</v>
      </c>
      <c r="Q35317">
        <f>VLOOKUP(Sales[[#This Row],[ProductKey]],Product[[ProductKey]:[ListPrice]],7,0)</f>
        <v>3.99</v>
      </c>
    </row>
    <row r="35318" spans="1:17" x14ac:dyDescent="0.3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  <c r="N35318">
        <f>Sales[[#This Row],[UnitPrice]]*Sales[[#This Row],[OrderQuantity]]</f>
        <v>2.29</v>
      </c>
      <c r="O35318">
        <f>Sales[[#This Row],[SalesAmount]]-(Sales[[#This Row],[OrderQuantity]]*Sales[[#This Row],[TotalProductCost]])</f>
        <v>1.4335</v>
      </c>
      <c r="P35318">
        <f>VLOOKUP(Sales[[#This Row],[ProductKey]],Product[[ProductKey]:[ListPrice]],5,0)</f>
        <v>0.85650000000000004</v>
      </c>
      <c r="Q35318">
        <f>VLOOKUP(Sales[[#This Row],[ProductKey]],Product[[ProductKey]:[ListPrice]],7,0)</f>
        <v>2.29</v>
      </c>
    </row>
    <row r="35319" spans="1:17" x14ac:dyDescent="0.3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  <c r="N35319">
        <f>Sales[[#This Row],[UnitPrice]]*Sales[[#This Row],[OrderQuantity]]</f>
        <v>4.99</v>
      </c>
      <c r="O35319">
        <f>Sales[[#This Row],[SalesAmount]]-(Sales[[#This Row],[OrderQuantity]]*Sales[[#This Row],[TotalProductCost]])</f>
        <v>3.1237000000000004</v>
      </c>
      <c r="P35319">
        <f>VLOOKUP(Sales[[#This Row],[ProductKey]],Product[[ProductKey]:[ListPrice]],5,0)</f>
        <v>1.8663000000000001</v>
      </c>
      <c r="Q35319">
        <f>VLOOKUP(Sales[[#This Row],[ProductKey]],Product[[ProductKey]:[ListPrice]],7,0)</f>
        <v>4.99</v>
      </c>
    </row>
    <row r="35320" spans="1:17" x14ac:dyDescent="0.3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  <c r="N35320">
        <f>Sales[[#This Row],[UnitPrice]]*Sales[[#This Row],[OrderQuantity]]</f>
        <v>29.99</v>
      </c>
      <c r="O35320">
        <f>Sales[[#This Row],[SalesAmount]]-(Sales[[#This Row],[OrderQuantity]]*Sales[[#This Row],[TotalProductCost]])</f>
        <v>18.773699999999998</v>
      </c>
      <c r="P35320">
        <f>VLOOKUP(Sales[[#This Row],[ProductKey]],Product[[ProductKey]:[ListPrice]],5,0)</f>
        <v>11.2163</v>
      </c>
      <c r="Q35320">
        <f>VLOOKUP(Sales[[#This Row],[ProductKey]],Product[[ProductKey]:[ListPrice]],7,0)</f>
        <v>29.99</v>
      </c>
    </row>
    <row r="35321" spans="1:17" x14ac:dyDescent="0.3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  <c r="N35321">
        <f>Sales[[#This Row],[UnitPrice]]*Sales[[#This Row],[OrderQuantity]]</f>
        <v>34.99</v>
      </c>
      <c r="O35321">
        <f>Sales[[#This Row],[SalesAmount]]-(Sales[[#This Row],[OrderQuantity]]*Sales[[#This Row],[TotalProductCost]])</f>
        <v>21.903700000000001</v>
      </c>
      <c r="P35321">
        <f>VLOOKUP(Sales[[#This Row],[ProductKey]],Product[[ProductKey]:[ListPrice]],5,0)</f>
        <v>13.0863</v>
      </c>
      <c r="Q35321">
        <f>VLOOKUP(Sales[[#This Row],[ProductKey]],Product[[ProductKey]:[ListPrice]],7,0)</f>
        <v>34.99</v>
      </c>
    </row>
    <row r="35322" spans="1:17" x14ac:dyDescent="0.3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  <c r="N35322">
        <f>Sales[[#This Row],[UnitPrice]]*Sales[[#This Row],[OrderQuantity]]</f>
        <v>24.99</v>
      </c>
      <c r="O35322">
        <f>Sales[[#This Row],[SalesAmount]]-(Sales[[#This Row],[OrderQuantity]]*Sales[[#This Row],[TotalProductCost]])</f>
        <v>15.643699999999999</v>
      </c>
      <c r="P35322">
        <f>VLOOKUP(Sales[[#This Row],[ProductKey]],Product[[ProductKey]:[ListPrice]],5,0)</f>
        <v>9.3462999999999994</v>
      </c>
      <c r="Q35322">
        <f>VLOOKUP(Sales[[#This Row],[ProductKey]],Product[[ProductKey]:[ListPrice]],7,0)</f>
        <v>24.99</v>
      </c>
    </row>
    <row r="35323" spans="1:17" x14ac:dyDescent="0.3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  <c r="N35323">
        <f>Sales[[#This Row],[UnitPrice]]*Sales[[#This Row],[OrderQuantity]]</f>
        <v>3.99</v>
      </c>
      <c r="O35323">
        <f>Sales[[#This Row],[SalesAmount]]-(Sales[[#This Row],[OrderQuantity]]*Sales[[#This Row],[TotalProductCost]])</f>
        <v>2.4977</v>
      </c>
      <c r="P35323">
        <f>VLOOKUP(Sales[[#This Row],[ProductKey]],Product[[ProductKey]:[ListPrice]],5,0)</f>
        <v>1.4923</v>
      </c>
      <c r="Q35323">
        <f>VLOOKUP(Sales[[#This Row],[ProductKey]],Product[[ProductKey]:[ListPrice]],7,0)</f>
        <v>3.99</v>
      </c>
    </row>
    <row r="35324" spans="1:17" x14ac:dyDescent="0.3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  <c r="N35324">
        <f>Sales[[#This Row],[UnitPrice]]*Sales[[#This Row],[OrderQuantity]]</f>
        <v>4.99</v>
      </c>
      <c r="O35324">
        <f>Sales[[#This Row],[SalesAmount]]-(Sales[[#This Row],[OrderQuantity]]*Sales[[#This Row],[TotalProductCost]])</f>
        <v>3.1237000000000004</v>
      </c>
      <c r="P35324">
        <f>VLOOKUP(Sales[[#This Row],[ProductKey]],Product[[ProductKey]:[ListPrice]],5,0)</f>
        <v>1.8663000000000001</v>
      </c>
      <c r="Q35324">
        <f>VLOOKUP(Sales[[#This Row],[ProductKey]],Product[[ProductKey]:[ListPrice]],7,0)</f>
        <v>4.99</v>
      </c>
    </row>
    <row r="35325" spans="1:17" x14ac:dyDescent="0.3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N35325">
        <f>Sales[[#This Row],[UnitPrice]]*Sales[[#This Row],[OrderQuantity]]</f>
        <v>29.99</v>
      </c>
      <c r="O35325">
        <f>Sales[[#This Row],[SalesAmount]]-(Sales[[#This Row],[OrderQuantity]]*Sales[[#This Row],[TotalProductCost]])</f>
        <v>18.773699999999998</v>
      </c>
      <c r="P35325">
        <f>VLOOKUP(Sales[[#This Row],[ProductKey]],Product[[ProductKey]:[ListPrice]],5,0)</f>
        <v>11.2163</v>
      </c>
      <c r="Q35325">
        <f>VLOOKUP(Sales[[#This Row],[ProductKey]],Product[[ProductKey]:[ListPrice]],7,0)</f>
        <v>29.99</v>
      </c>
    </row>
    <row r="35326" spans="1:17" x14ac:dyDescent="0.3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  <c r="N35326">
        <f>Sales[[#This Row],[UnitPrice]]*Sales[[#This Row],[OrderQuantity]]</f>
        <v>7.95</v>
      </c>
      <c r="O35326">
        <f>Sales[[#This Row],[SalesAmount]]-(Sales[[#This Row],[OrderQuantity]]*Sales[[#This Row],[TotalProductCost]])</f>
        <v>4.9767000000000001</v>
      </c>
      <c r="P35326">
        <f>VLOOKUP(Sales[[#This Row],[ProductKey]],Product[[ProductKey]:[ListPrice]],5,0)</f>
        <v>2.9733000000000001</v>
      </c>
      <c r="Q35326">
        <f>VLOOKUP(Sales[[#This Row],[ProductKey]],Product[[ProductKey]:[ListPrice]],7,0)</f>
        <v>7.95</v>
      </c>
    </row>
    <row r="35327" spans="1:17" x14ac:dyDescent="0.3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  <c r="N35327">
        <f>Sales[[#This Row],[UnitPrice]]*Sales[[#This Row],[OrderQuantity]]</f>
        <v>29.99</v>
      </c>
      <c r="O35327">
        <f>Sales[[#This Row],[SalesAmount]]-(Sales[[#This Row],[OrderQuantity]]*Sales[[#This Row],[TotalProductCost]])</f>
        <v>18.773699999999998</v>
      </c>
      <c r="P35327">
        <f>VLOOKUP(Sales[[#This Row],[ProductKey]],Product[[ProductKey]:[ListPrice]],5,0)</f>
        <v>11.2163</v>
      </c>
      <c r="Q35327">
        <f>VLOOKUP(Sales[[#This Row],[ProductKey]],Product[[ProductKey]:[ListPrice]],7,0)</f>
        <v>29.99</v>
      </c>
    </row>
    <row r="35328" spans="1:17" x14ac:dyDescent="0.3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  <c r="N35328">
        <f>Sales[[#This Row],[UnitPrice]]*Sales[[#This Row],[OrderQuantity]]</f>
        <v>2.29</v>
      </c>
      <c r="O35328">
        <f>Sales[[#This Row],[SalesAmount]]-(Sales[[#This Row],[OrderQuantity]]*Sales[[#This Row],[TotalProductCost]])</f>
        <v>1.4335</v>
      </c>
      <c r="P35328">
        <f>VLOOKUP(Sales[[#This Row],[ProductKey]],Product[[ProductKey]:[ListPrice]],5,0)</f>
        <v>0.85650000000000004</v>
      </c>
      <c r="Q35328">
        <f>VLOOKUP(Sales[[#This Row],[ProductKey]],Product[[ProductKey]:[ListPrice]],7,0)</f>
        <v>2.29</v>
      </c>
    </row>
    <row r="35329" spans="1:17" x14ac:dyDescent="0.3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  <c r="N35329">
        <f>Sales[[#This Row],[UnitPrice]]*Sales[[#This Row],[OrderQuantity]]</f>
        <v>21.49</v>
      </c>
      <c r="O35329">
        <f>Sales[[#This Row],[SalesAmount]]-(Sales[[#This Row],[OrderQuantity]]*Sales[[#This Row],[TotalProductCost]])</f>
        <v>13.452699999999998</v>
      </c>
      <c r="P35329">
        <f>VLOOKUP(Sales[[#This Row],[ProductKey]],Product[[ProductKey]:[ListPrice]],5,0)</f>
        <v>8.0373000000000001</v>
      </c>
      <c r="Q35329">
        <f>VLOOKUP(Sales[[#This Row],[ProductKey]],Product[[ProductKey]:[ListPrice]],7,0)</f>
        <v>21.49</v>
      </c>
    </row>
    <row r="35330" spans="1:17" x14ac:dyDescent="0.3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  <c r="N35330">
        <f>Sales[[#This Row],[UnitPrice]]*Sales[[#This Row],[OrderQuantity]]</f>
        <v>28.99</v>
      </c>
      <c r="O35330">
        <f>Sales[[#This Row],[SalesAmount]]-(Sales[[#This Row],[OrderQuantity]]*Sales[[#This Row],[TotalProductCost]])</f>
        <v>18.1477</v>
      </c>
      <c r="P35330">
        <f>VLOOKUP(Sales[[#This Row],[ProductKey]],Product[[ProductKey]:[ListPrice]],5,0)</f>
        <v>10.8423</v>
      </c>
      <c r="Q35330">
        <f>VLOOKUP(Sales[[#This Row],[ProductKey]],Product[[ProductKey]:[ListPrice]],7,0)</f>
        <v>28.99</v>
      </c>
    </row>
    <row r="35331" spans="1:17" x14ac:dyDescent="0.3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  <c r="N35331">
        <f>Sales[[#This Row],[UnitPrice]]*Sales[[#This Row],[OrderQuantity]]</f>
        <v>28.99</v>
      </c>
      <c r="O35331">
        <f>Sales[[#This Row],[SalesAmount]]-(Sales[[#This Row],[OrderQuantity]]*Sales[[#This Row],[TotalProductCost]])</f>
        <v>18.1477</v>
      </c>
      <c r="P35331">
        <f>VLOOKUP(Sales[[#This Row],[ProductKey]],Product[[ProductKey]:[ListPrice]],5,0)</f>
        <v>10.8423</v>
      </c>
      <c r="Q35331">
        <f>VLOOKUP(Sales[[#This Row],[ProductKey]],Product[[ProductKey]:[ListPrice]],7,0)</f>
        <v>28.99</v>
      </c>
    </row>
    <row r="35332" spans="1:17" x14ac:dyDescent="0.3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  <c r="N35332">
        <f>Sales[[#This Row],[UnitPrice]]*Sales[[#This Row],[OrderQuantity]]</f>
        <v>4.99</v>
      </c>
      <c r="O35332">
        <f>Sales[[#This Row],[SalesAmount]]-(Sales[[#This Row],[OrderQuantity]]*Sales[[#This Row],[TotalProductCost]])</f>
        <v>3.1237000000000004</v>
      </c>
      <c r="P35332">
        <f>VLOOKUP(Sales[[#This Row],[ProductKey]],Product[[ProductKey]:[ListPrice]],5,0)</f>
        <v>1.8663000000000001</v>
      </c>
      <c r="Q35332">
        <f>VLOOKUP(Sales[[#This Row],[ProductKey]],Product[[ProductKey]:[ListPrice]],7,0)</f>
        <v>4.99</v>
      </c>
    </row>
    <row r="35333" spans="1:17" x14ac:dyDescent="0.3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  <c r="N35333">
        <f>Sales[[#This Row],[UnitPrice]]*Sales[[#This Row],[OrderQuantity]]</f>
        <v>28.99</v>
      </c>
      <c r="O35333">
        <f>Sales[[#This Row],[SalesAmount]]-(Sales[[#This Row],[OrderQuantity]]*Sales[[#This Row],[TotalProductCost]])</f>
        <v>18.1477</v>
      </c>
      <c r="P35333">
        <f>VLOOKUP(Sales[[#This Row],[ProductKey]],Product[[ProductKey]:[ListPrice]],5,0)</f>
        <v>10.8423</v>
      </c>
      <c r="Q35333">
        <f>VLOOKUP(Sales[[#This Row],[ProductKey]],Product[[ProductKey]:[ListPrice]],7,0)</f>
        <v>28.99</v>
      </c>
    </row>
    <row r="35334" spans="1:17" x14ac:dyDescent="0.3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  <c r="N35334">
        <f>Sales[[#This Row],[UnitPrice]]*Sales[[#This Row],[OrderQuantity]]</f>
        <v>4.99</v>
      </c>
      <c r="O35334">
        <f>Sales[[#This Row],[SalesAmount]]-(Sales[[#This Row],[OrderQuantity]]*Sales[[#This Row],[TotalProductCost]])</f>
        <v>3.1237000000000004</v>
      </c>
      <c r="P35334">
        <f>VLOOKUP(Sales[[#This Row],[ProductKey]],Product[[ProductKey]:[ListPrice]],5,0)</f>
        <v>1.8663000000000001</v>
      </c>
      <c r="Q35334">
        <f>VLOOKUP(Sales[[#This Row],[ProductKey]],Product[[ProductKey]:[ListPrice]],7,0)</f>
        <v>4.99</v>
      </c>
    </row>
    <row r="35335" spans="1:17" x14ac:dyDescent="0.3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  <c r="N35335">
        <f>Sales[[#This Row],[UnitPrice]]*Sales[[#This Row],[OrderQuantity]]</f>
        <v>28.99</v>
      </c>
      <c r="O35335">
        <f>Sales[[#This Row],[SalesAmount]]-(Sales[[#This Row],[OrderQuantity]]*Sales[[#This Row],[TotalProductCost]])</f>
        <v>18.1477</v>
      </c>
      <c r="P35335">
        <f>VLOOKUP(Sales[[#This Row],[ProductKey]],Product[[ProductKey]:[ListPrice]],5,0)</f>
        <v>10.8423</v>
      </c>
      <c r="Q35335">
        <f>VLOOKUP(Sales[[#This Row],[ProductKey]],Product[[ProductKey]:[ListPrice]],7,0)</f>
        <v>28.99</v>
      </c>
    </row>
    <row r="35336" spans="1:17" x14ac:dyDescent="0.3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  <c r="N35336">
        <f>Sales[[#This Row],[UnitPrice]]*Sales[[#This Row],[OrderQuantity]]</f>
        <v>4.99</v>
      </c>
      <c r="O35336">
        <f>Sales[[#This Row],[SalesAmount]]-(Sales[[#This Row],[OrderQuantity]]*Sales[[#This Row],[TotalProductCost]])</f>
        <v>3.1237000000000004</v>
      </c>
      <c r="P35336">
        <f>VLOOKUP(Sales[[#This Row],[ProductKey]],Product[[ProductKey]:[ListPrice]],5,0)</f>
        <v>1.8663000000000001</v>
      </c>
      <c r="Q35336">
        <f>VLOOKUP(Sales[[#This Row],[ProductKey]],Product[[ProductKey]:[ListPrice]],7,0)</f>
        <v>4.99</v>
      </c>
    </row>
    <row r="35337" spans="1:17" x14ac:dyDescent="0.3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  <c r="N35337">
        <f>Sales[[#This Row],[UnitPrice]]*Sales[[#This Row],[OrderQuantity]]</f>
        <v>35</v>
      </c>
      <c r="O35337">
        <f>Sales[[#This Row],[SalesAmount]]-(Sales[[#This Row],[OrderQuantity]]*Sales[[#This Row],[TotalProductCost]])</f>
        <v>21.91</v>
      </c>
      <c r="P35337">
        <f>VLOOKUP(Sales[[#This Row],[ProductKey]],Product[[ProductKey]:[ListPrice]],5,0)</f>
        <v>13.09</v>
      </c>
      <c r="Q35337">
        <f>VLOOKUP(Sales[[#This Row],[ProductKey]],Product[[ProductKey]:[ListPrice]],7,0)</f>
        <v>35</v>
      </c>
    </row>
    <row r="35338" spans="1:17" x14ac:dyDescent="0.3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  <c r="N35338">
        <f>Sales[[#This Row],[UnitPrice]]*Sales[[#This Row],[OrderQuantity]]</f>
        <v>63.5</v>
      </c>
      <c r="O35338">
        <f>Sales[[#This Row],[SalesAmount]]-(Sales[[#This Row],[OrderQuantity]]*Sales[[#This Row],[TotalProductCost]])</f>
        <v>39.751000000000005</v>
      </c>
      <c r="P35338">
        <f>VLOOKUP(Sales[[#This Row],[ProductKey]],Product[[ProductKey]:[ListPrice]],5,0)</f>
        <v>23.748999999999999</v>
      </c>
      <c r="Q35338">
        <f>VLOOKUP(Sales[[#This Row],[ProductKey]],Product[[ProductKey]:[ListPrice]],7,0)</f>
        <v>63.5</v>
      </c>
    </row>
    <row r="35339" spans="1:17" x14ac:dyDescent="0.3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  <c r="N35339">
        <f>Sales[[#This Row],[UnitPrice]]*Sales[[#This Row],[OrderQuantity]]</f>
        <v>34.99</v>
      </c>
      <c r="O35339">
        <f>Sales[[#This Row],[SalesAmount]]-(Sales[[#This Row],[OrderQuantity]]*Sales[[#This Row],[TotalProductCost]])</f>
        <v>21.903700000000001</v>
      </c>
      <c r="P35339">
        <f>VLOOKUP(Sales[[#This Row],[ProductKey]],Product[[ProductKey]:[ListPrice]],5,0)</f>
        <v>13.0863</v>
      </c>
      <c r="Q35339">
        <f>VLOOKUP(Sales[[#This Row],[ProductKey]],Product[[ProductKey]:[ListPrice]],7,0)</f>
        <v>34.99</v>
      </c>
    </row>
    <row r="35340" spans="1:17" x14ac:dyDescent="0.3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  <c r="N35340">
        <f>Sales[[#This Row],[UnitPrice]]*Sales[[#This Row],[OrderQuantity]]</f>
        <v>35</v>
      </c>
      <c r="O35340">
        <f>Sales[[#This Row],[SalesAmount]]-(Sales[[#This Row],[OrderQuantity]]*Sales[[#This Row],[TotalProductCost]])</f>
        <v>21.91</v>
      </c>
      <c r="P35340">
        <f>VLOOKUP(Sales[[#This Row],[ProductKey]],Product[[ProductKey]:[ListPrice]],5,0)</f>
        <v>13.09</v>
      </c>
      <c r="Q35340">
        <f>VLOOKUP(Sales[[#This Row],[ProductKey]],Product[[ProductKey]:[ListPrice]],7,0)</f>
        <v>35</v>
      </c>
    </row>
    <row r="35341" spans="1:17" x14ac:dyDescent="0.3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  <c r="N35341">
        <f>Sales[[#This Row],[UnitPrice]]*Sales[[#This Row],[OrderQuantity]]</f>
        <v>35</v>
      </c>
      <c r="O35341">
        <f>Sales[[#This Row],[SalesAmount]]-(Sales[[#This Row],[OrderQuantity]]*Sales[[#This Row],[TotalProductCost]])</f>
        <v>21.91</v>
      </c>
      <c r="P35341">
        <f>VLOOKUP(Sales[[#This Row],[ProductKey]],Product[[ProductKey]:[ListPrice]],5,0)</f>
        <v>13.09</v>
      </c>
      <c r="Q35341">
        <f>VLOOKUP(Sales[[#This Row],[ProductKey]],Product[[ProductKey]:[ListPrice]],7,0)</f>
        <v>35</v>
      </c>
    </row>
    <row r="35342" spans="1:17" x14ac:dyDescent="0.3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  <c r="N35342">
        <f>Sales[[#This Row],[UnitPrice]]*Sales[[#This Row],[OrderQuantity]]</f>
        <v>2.29</v>
      </c>
      <c r="O35342">
        <f>Sales[[#This Row],[SalesAmount]]-(Sales[[#This Row],[OrderQuantity]]*Sales[[#This Row],[TotalProductCost]])</f>
        <v>1.4335</v>
      </c>
      <c r="P35342">
        <f>VLOOKUP(Sales[[#This Row],[ProductKey]],Product[[ProductKey]:[ListPrice]],5,0)</f>
        <v>0.85650000000000004</v>
      </c>
      <c r="Q35342">
        <f>VLOOKUP(Sales[[#This Row],[ProductKey]],Product[[ProductKey]:[ListPrice]],7,0)</f>
        <v>2.29</v>
      </c>
    </row>
    <row r="35343" spans="1:17" x14ac:dyDescent="0.3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  <c r="N35343">
        <f>Sales[[#This Row],[UnitPrice]]*Sales[[#This Row],[OrderQuantity]]</f>
        <v>4.99</v>
      </c>
      <c r="O35343">
        <f>Sales[[#This Row],[SalesAmount]]-(Sales[[#This Row],[OrderQuantity]]*Sales[[#This Row],[TotalProductCost]])</f>
        <v>3.1237000000000004</v>
      </c>
      <c r="P35343">
        <f>VLOOKUP(Sales[[#This Row],[ProductKey]],Product[[ProductKey]:[ListPrice]],5,0)</f>
        <v>1.8663000000000001</v>
      </c>
      <c r="Q35343">
        <f>VLOOKUP(Sales[[#This Row],[ProductKey]],Product[[ProductKey]:[ListPrice]],7,0)</f>
        <v>4.99</v>
      </c>
    </row>
    <row r="35344" spans="1:17" x14ac:dyDescent="0.3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  <c r="N35344">
        <f>Sales[[#This Row],[UnitPrice]]*Sales[[#This Row],[OrderQuantity]]</f>
        <v>8.99</v>
      </c>
      <c r="O35344">
        <f>Sales[[#This Row],[SalesAmount]]-(Sales[[#This Row],[OrderQuantity]]*Sales[[#This Row],[TotalProductCost]])</f>
        <v>5.6277000000000008</v>
      </c>
      <c r="P35344">
        <f>VLOOKUP(Sales[[#This Row],[ProductKey]],Product[[ProductKey]:[ListPrice]],5,0)</f>
        <v>3.3622999999999998</v>
      </c>
      <c r="Q35344">
        <f>VLOOKUP(Sales[[#This Row],[ProductKey]],Product[[ProductKey]:[ListPrice]],7,0)</f>
        <v>8.99</v>
      </c>
    </row>
    <row r="35345" spans="1:17" x14ac:dyDescent="0.3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  <c r="N35345">
        <f>Sales[[#This Row],[UnitPrice]]*Sales[[#This Row],[OrderQuantity]]</f>
        <v>2319.9899999999998</v>
      </c>
      <c r="O35345">
        <f>Sales[[#This Row],[SalesAmount]]-(Sales[[#This Row],[OrderQuantity]]*Sales[[#This Row],[TotalProductCost]])</f>
        <v>1054.3704999999998</v>
      </c>
      <c r="P35345">
        <f>VLOOKUP(Sales[[#This Row],[ProductKey]],Product[[ProductKey]:[ListPrice]],5,0)</f>
        <v>1265.6195</v>
      </c>
      <c r="Q35345">
        <f>VLOOKUP(Sales[[#This Row],[ProductKey]],Product[[ProductKey]:[ListPrice]],7,0)</f>
        <v>2319.9899999999998</v>
      </c>
    </row>
    <row r="35346" spans="1:17" x14ac:dyDescent="0.3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  <c r="N35346">
        <f>Sales[[#This Row],[UnitPrice]]*Sales[[#This Row],[OrderQuantity]]</f>
        <v>21.98</v>
      </c>
      <c r="O35346">
        <f>Sales[[#This Row],[SalesAmount]]-(Sales[[#This Row],[OrderQuantity]]*Sales[[#This Row],[TotalProductCost]])</f>
        <v>13.759500000000001</v>
      </c>
      <c r="P35346">
        <f>VLOOKUP(Sales[[#This Row],[ProductKey]],Product[[ProductKey]:[ListPrice]],5,0)</f>
        <v>8.2204999999999995</v>
      </c>
      <c r="Q35346">
        <f>VLOOKUP(Sales[[#This Row],[ProductKey]],Product[[ProductKey]:[ListPrice]],7,0)</f>
        <v>21.98</v>
      </c>
    </row>
    <row r="35347" spans="1:17" x14ac:dyDescent="0.3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  <c r="N35347">
        <f>Sales[[#This Row],[UnitPrice]]*Sales[[#This Row],[OrderQuantity]]</f>
        <v>24.49</v>
      </c>
      <c r="O35347">
        <f>Sales[[#This Row],[SalesAmount]]-(Sales[[#This Row],[OrderQuantity]]*Sales[[#This Row],[TotalProductCost]])</f>
        <v>15.330699999999998</v>
      </c>
      <c r="P35347">
        <f>VLOOKUP(Sales[[#This Row],[ProductKey]],Product[[ProductKey]:[ListPrice]],5,0)</f>
        <v>9.1593</v>
      </c>
      <c r="Q35347">
        <f>VLOOKUP(Sales[[#This Row],[ProductKey]],Product[[ProductKey]:[ListPrice]],7,0)</f>
        <v>24.49</v>
      </c>
    </row>
    <row r="35348" spans="1:17" x14ac:dyDescent="0.3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  <c r="N35348">
        <f>Sales[[#This Row],[UnitPrice]]*Sales[[#This Row],[OrderQuantity]]</f>
        <v>49.99</v>
      </c>
      <c r="O35348">
        <f>Sales[[#This Row],[SalesAmount]]-(Sales[[#This Row],[OrderQuantity]]*Sales[[#This Row],[TotalProductCost]])</f>
        <v>11.497700000000002</v>
      </c>
      <c r="P35348">
        <f>VLOOKUP(Sales[[#This Row],[ProductKey]],Product[[ProductKey]:[ListPrice]],5,0)</f>
        <v>38.4923</v>
      </c>
      <c r="Q35348">
        <f>VLOOKUP(Sales[[#This Row],[ProductKey]],Product[[ProductKey]:[ListPrice]],7,0)</f>
        <v>49.99</v>
      </c>
    </row>
    <row r="35349" spans="1:17" x14ac:dyDescent="0.3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  <c r="N35349">
        <f>Sales[[#This Row],[UnitPrice]]*Sales[[#This Row],[OrderQuantity]]</f>
        <v>2319.9899999999998</v>
      </c>
      <c r="O35349">
        <f>Sales[[#This Row],[SalesAmount]]-(Sales[[#This Row],[OrderQuantity]]*Sales[[#This Row],[TotalProductCost]])</f>
        <v>1054.3704999999998</v>
      </c>
      <c r="P35349">
        <f>VLOOKUP(Sales[[#This Row],[ProductKey]],Product[[ProductKey]:[ListPrice]],5,0)</f>
        <v>1265.6195</v>
      </c>
      <c r="Q35349">
        <f>VLOOKUP(Sales[[#This Row],[ProductKey]],Product[[ProductKey]:[ListPrice]],7,0)</f>
        <v>2319.9899999999998</v>
      </c>
    </row>
    <row r="35350" spans="1:17" x14ac:dyDescent="0.3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  <c r="N35350">
        <f>Sales[[#This Row],[UnitPrice]]*Sales[[#This Row],[OrderQuantity]]</f>
        <v>35</v>
      </c>
      <c r="O35350">
        <f>Sales[[#This Row],[SalesAmount]]-(Sales[[#This Row],[OrderQuantity]]*Sales[[#This Row],[TotalProductCost]])</f>
        <v>21.91</v>
      </c>
      <c r="P35350">
        <f>VLOOKUP(Sales[[#This Row],[ProductKey]],Product[[ProductKey]:[ListPrice]],5,0)</f>
        <v>13.09</v>
      </c>
      <c r="Q35350">
        <f>VLOOKUP(Sales[[#This Row],[ProductKey]],Product[[ProductKey]:[ListPrice]],7,0)</f>
        <v>35</v>
      </c>
    </row>
    <row r="35351" spans="1:17" x14ac:dyDescent="0.3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  <c r="N35351">
        <f>Sales[[#This Row],[UnitPrice]]*Sales[[#This Row],[OrderQuantity]]</f>
        <v>2294.9899999999998</v>
      </c>
      <c r="O35351">
        <f>Sales[[#This Row],[SalesAmount]]-(Sales[[#This Row],[OrderQuantity]]*Sales[[#This Row],[TotalProductCost]])</f>
        <v>1043.0086999999999</v>
      </c>
      <c r="P35351">
        <f>VLOOKUP(Sales[[#This Row],[ProductKey]],Product[[ProductKey]:[ListPrice]],5,0)</f>
        <v>1251.9812999999999</v>
      </c>
      <c r="Q35351">
        <f>VLOOKUP(Sales[[#This Row],[ProductKey]],Product[[ProductKey]:[ListPrice]],7,0)</f>
        <v>2294.9899999999998</v>
      </c>
    </row>
    <row r="35352" spans="1:17" x14ac:dyDescent="0.3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  <c r="N35352">
        <f>Sales[[#This Row],[UnitPrice]]*Sales[[#This Row],[OrderQuantity]]</f>
        <v>4.99</v>
      </c>
      <c r="O35352">
        <f>Sales[[#This Row],[SalesAmount]]-(Sales[[#This Row],[OrderQuantity]]*Sales[[#This Row],[TotalProductCost]])</f>
        <v>3.1237000000000004</v>
      </c>
      <c r="P35352">
        <f>VLOOKUP(Sales[[#This Row],[ProductKey]],Product[[ProductKey]:[ListPrice]],5,0)</f>
        <v>1.8663000000000001</v>
      </c>
      <c r="Q35352">
        <f>VLOOKUP(Sales[[#This Row],[ProductKey]],Product[[ProductKey]:[ListPrice]],7,0)</f>
        <v>4.99</v>
      </c>
    </row>
    <row r="35353" spans="1:17" x14ac:dyDescent="0.3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  <c r="N35353">
        <f>Sales[[#This Row],[UnitPrice]]*Sales[[#This Row],[OrderQuantity]]</f>
        <v>35</v>
      </c>
      <c r="O35353">
        <f>Sales[[#This Row],[SalesAmount]]-(Sales[[#This Row],[OrderQuantity]]*Sales[[#This Row],[TotalProductCost]])</f>
        <v>21.91</v>
      </c>
      <c r="P35353">
        <f>VLOOKUP(Sales[[#This Row],[ProductKey]],Product[[ProductKey]:[ListPrice]],5,0)</f>
        <v>13.09</v>
      </c>
      <c r="Q35353">
        <f>VLOOKUP(Sales[[#This Row],[ProductKey]],Product[[ProductKey]:[ListPrice]],7,0)</f>
        <v>35</v>
      </c>
    </row>
    <row r="35354" spans="1:17" x14ac:dyDescent="0.3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  <c r="N35354">
        <f>Sales[[#This Row],[UnitPrice]]*Sales[[#This Row],[OrderQuantity]]</f>
        <v>34.99</v>
      </c>
      <c r="O35354">
        <f>Sales[[#This Row],[SalesAmount]]-(Sales[[#This Row],[OrderQuantity]]*Sales[[#This Row],[TotalProductCost]])</f>
        <v>21.903700000000001</v>
      </c>
      <c r="P35354">
        <f>VLOOKUP(Sales[[#This Row],[ProductKey]],Product[[ProductKey]:[ListPrice]],5,0)</f>
        <v>13.0863</v>
      </c>
      <c r="Q35354">
        <f>VLOOKUP(Sales[[#This Row],[ProductKey]],Product[[ProductKey]:[ListPrice]],7,0)</f>
        <v>34.99</v>
      </c>
    </row>
    <row r="35355" spans="1:17" x14ac:dyDescent="0.3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  <c r="N35355">
        <f>Sales[[#This Row],[UnitPrice]]*Sales[[#This Row],[OrderQuantity]]</f>
        <v>2319.9899999999998</v>
      </c>
      <c r="O35355">
        <f>Sales[[#This Row],[SalesAmount]]-(Sales[[#This Row],[OrderQuantity]]*Sales[[#This Row],[TotalProductCost]])</f>
        <v>1054.3704999999998</v>
      </c>
      <c r="P35355">
        <f>VLOOKUP(Sales[[#This Row],[ProductKey]],Product[[ProductKey]:[ListPrice]],5,0)</f>
        <v>1265.6195</v>
      </c>
      <c r="Q35355">
        <f>VLOOKUP(Sales[[#This Row],[ProductKey]],Product[[ProductKey]:[ListPrice]],7,0)</f>
        <v>2319.9899999999998</v>
      </c>
    </row>
    <row r="35356" spans="1:17" x14ac:dyDescent="0.3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  <c r="N35356">
        <f>Sales[[#This Row],[UnitPrice]]*Sales[[#This Row],[OrderQuantity]]</f>
        <v>35</v>
      </c>
      <c r="O35356">
        <f>Sales[[#This Row],[SalesAmount]]-(Sales[[#This Row],[OrderQuantity]]*Sales[[#This Row],[TotalProductCost]])</f>
        <v>21.91</v>
      </c>
      <c r="P35356">
        <f>VLOOKUP(Sales[[#This Row],[ProductKey]],Product[[ProductKey]:[ListPrice]],5,0)</f>
        <v>13.09</v>
      </c>
      <c r="Q35356">
        <f>VLOOKUP(Sales[[#This Row],[ProductKey]],Product[[ProductKey]:[ListPrice]],7,0)</f>
        <v>35</v>
      </c>
    </row>
    <row r="35357" spans="1:17" x14ac:dyDescent="0.3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  <c r="N35357">
        <f>Sales[[#This Row],[UnitPrice]]*Sales[[#This Row],[OrderQuantity]]</f>
        <v>4.99</v>
      </c>
      <c r="O35357">
        <f>Sales[[#This Row],[SalesAmount]]-(Sales[[#This Row],[OrderQuantity]]*Sales[[#This Row],[TotalProductCost]])</f>
        <v>3.1237000000000004</v>
      </c>
      <c r="P35357">
        <f>VLOOKUP(Sales[[#This Row],[ProductKey]],Product[[ProductKey]:[ListPrice]],5,0)</f>
        <v>1.8663000000000001</v>
      </c>
      <c r="Q35357">
        <f>VLOOKUP(Sales[[#This Row],[ProductKey]],Product[[ProductKey]:[ListPrice]],7,0)</f>
        <v>4.99</v>
      </c>
    </row>
    <row r="35358" spans="1:17" x14ac:dyDescent="0.3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  <c r="N35358">
        <f>Sales[[#This Row],[UnitPrice]]*Sales[[#This Row],[OrderQuantity]]</f>
        <v>2.29</v>
      </c>
      <c r="O35358">
        <f>Sales[[#This Row],[SalesAmount]]-(Sales[[#This Row],[OrderQuantity]]*Sales[[#This Row],[TotalProductCost]])</f>
        <v>1.4335</v>
      </c>
      <c r="P35358">
        <f>VLOOKUP(Sales[[#This Row],[ProductKey]],Product[[ProductKey]:[ListPrice]],5,0)</f>
        <v>0.85650000000000004</v>
      </c>
      <c r="Q35358">
        <f>VLOOKUP(Sales[[#This Row],[ProductKey]],Product[[ProductKey]:[ListPrice]],7,0)</f>
        <v>2.29</v>
      </c>
    </row>
    <row r="35359" spans="1:17" x14ac:dyDescent="0.3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  <c r="N35359">
        <f>Sales[[#This Row],[UnitPrice]]*Sales[[#This Row],[OrderQuantity]]</f>
        <v>2294.9899999999998</v>
      </c>
      <c r="O35359">
        <f>Sales[[#This Row],[SalesAmount]]-(Sales[[#This Row],[OrderQuantity]]*Sales[[#This Row],[TotalProductCost]])</f>
        <v>1043.0086999999999</v>
      </c>
      <c r="P35359">
        <f>VLOOKUP(Sales[[#This Row],[ProductKey]],Product[[ProductKey]:[ListPrice]],5,0)</f>
        <v>1251.9812999999999</v>
      </c>
      <c r="Q35359">
        <f>VLOOKUP(Sales[[#This Row],[ProductKey]],Product[[ProductKey]:[ListPrice]],7,0)</f>
        <v>2294.9899999999998</v>
      </c>
    </row>
    <row r="35360" spans="1:17" x14ac:dyDescent="0.3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  <c r="N35360">
        <f>Sales[[#This Row],[UnitPrice]]*Sales[[#This Row],[OrderQuantity]]</f>
        <v>9.99</v>
      </c>
      <c r="O35360">
        <f>Sales[[#This Row],[SalesAmount]]-(Sales[[#This Row],[OrderQuantity]]*Sales[[#This Row],[TotalProductCost]])</f>
        <v>6.2537000000000003</v>
      </c>
      <c r="P35360">
        <f>VLOOKUP(Sales[[#This Row],[ProductKey]],Product[[ProductKey]:[ListPrice]],5,0)</f>
        <v>3.7363</v>
      </c>
      <c r="Q35360">
        <f>VLOOKUP(Sales[[#This Row],[ProductKey]],Product[[ProductKey]:[ListPrice]],7,0)</f>
        <v>9.99</v>
      </c>
    </row>
    <row r="35361" spans="1:17" x14ac:dyDescent="0.3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  <c r="N35361">
        <f>Sales[[#This Row],[UnitPrice]]*Sales[[#This Row],[OrderQuantity]]</f>
        <v>4.99</v>
      </c>
      <c r="O35361">
        <f>Sales[[#This Row],[SalesAmount]]-(Sales[[#This Row],[OrderQuantity]]*Sales[[#This Row],[TotalProductCost]])</f>
        <v>3.1237000000000004</v>
      </c>
      <c r="P35361">
        <f>VLOOKUP(Sales[[#This Row],[ProductKey]],Product[[ProductKey]:[ListPrice]],5,0)</f>
        <v>1.8663000000000001</v>
      </c>
      <c r="Q35361">
        <f>VLOOKUP(Sales[[#This Row],[ProductKey]],Product[[ProductKey]:[ListPrice]],7,0)</f>
        <v>4.99</v>
      </c>
    </row>
    <row r="35362" spans="1:17" x14ac:dyDescent="0.3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  <c r="N35362">
        <f>Sales[[#This Row],[UnitPrice]]*Sales[[#This Row],[OrderQuantity]]</f>
        <v>34.99</v>
      </c>
      <c r="O35362">
        <f>Sales[[#This Row],[SalesAmount]]-(Sales[[#This Row],[OrderQuantity]]*Sales[[#This Row],[TotalProductCost]])</f>
        <v>21.903700000000001</v>
      </c>
      <c r="P35362">
        <f>VLOOKUP(Sales[[#This Row],[ProductKey]],Product[[ProductKey]:[ListPrice]],5,0)</f>
        <v>13.0863</v>
      </c>
      <c r="Q35362">
        <f>VLOOKUP(Sales[[#This Row],[ProductKey]],Product[[ProductKey]:[ListPrice]],7,0)</f>
        <v>34.99</v>
      </c>
    </row>
    <row r="35363" spans="1:17" x14ac:dyDescent="0.3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  <c r="N35363">
        <f>Sales[[#This Row],[UnitPrice]]*Sales[[#This Row],[OrderQuantity]]</f>
        <v>2384.0700000000002</v>
      </c>
      <c r="O35363">
        <f>Sales[[#This Row],[SalesAmount]]-(Sales[[#This Row],[OrderQuantity]]*Sales[[#This Row],[TotalProductCost]])</f>
        <v>902.13210000000026</v>
      </c>
      <c r="P35363">
        <f>VLOOKUP(Sales[[#This Row],[ProductKey]],Product[[ProductKey]:[ListPrice]],5,0)</f>
        <v>1481.9378999999999</v>
      </c>
      <c r="Q35363">
        <f>VLOOKUP(Sales[[#This Row],[ProductKey]],Product[[ProductKey]:[ListPrice]],7,0)</f>
        <v>2384.0700000000002</v>
      </c>
    </row>
    <row r="35364" spans="1:17" x14ac:dyDescent="0.3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  <c r="N35364">
        <f>Sales[[#This Row],[UnitPrice]]*Sales[[#This Row],[OrderQuantity]]</f>
        <v>34.99</v>
      </c>
      <c r="O35364">
        <f>Sales[[#This Row],[SalesAmount]]-(Sales[[#This Row],[OrderQuantity]]*Sales[[#This Row],[TotalProductCost]])</f>
        <v>21.903700000000001</v>
      </c>
      <c r="P35364">
        <f>VLOOKUP(Sales[[#This Row],[ProductKey]],Product[[ProductKey]:[ListPrice]],5,0)</f>
        <v>13.0863</v>
      </c>
      <c r="Q35364">
        <f>VLOOKUP(Sales[[#This Row],[ProductKey]],Product[[ProductKey]:[ListPrice]],7,0)</f>
        <v>34.99</v>
      </c>
    </row>
    <row r="35365" spans="1:17" x14ac:dyDescent="0.3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  <c r="N35365">
        <f>Sales[[#This Row],[UnitPrice]]*Sales[[#This Row],[OrderQuantity]]</f>
        <v>1214.8499999999999</v>
      </c>
      <c r="O35365">
        <f>Sales[[#This Row],[SalesAmount]]-(Sales[[#This Row],[OrderQuantity]]*Sales[[#This Row],[TotalProductCost]])</f>
        <v>459.69919999999991</v>
      </c>
      <c r="P35365">
        <f>VLOOKUP(Sales[[#This Row],[ProductKey]],Product[[ProductKey]:[ListPrice]],5,0)</f>
        <v>755.1508</v>
      </c>
      <c r="Q35365">
        <f>VLOOKUP(Sales[[#This Row],[ProductKey]],Product[[ProductKey]:[ListPrice]],7,0)</f>
        <v>1214.8499999999999</v>
      </c>
    </row>
    <row r="35366" spans="1:17" x14ac:dyDescent="0.3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  <c r="N35366">
        <f>Sales[[#This Row],[UnitPrice]]*Sales[[#This Row],[OrderQuantity]]</f>
        <v>8.99</v>
      </c>
      <c r="O35366">
        <f>Sales[[#This Row],[SalesAmount]]-(Sales[[#This Row],[OrderQuantity]]*Sales[[#This Row],[TotalProductCost]])</f>
        <v>5.6277000000000008</v>
      </c>
      <c r="P35366">
        <f>VLOOKUP(Sales[[#This Row],[ProductKey]],Product[[ProductKey]:[ListPrice]],5,0)</f>
        <v>3.3622999999999998</v>
      </c>
      <c r="Q35366">
        <f>VLOOKUP(Sales[[#This Row],[ProductKey]],Product[[ProductKey]:[ListPrice]],7,0)</f>
        <v>8.99</v>
      </c>
    </row>
    <row r="35367" spans="1:17" x14ac:dyDescent="0.3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  <c r="N35367">
        <f>Sales[[#This Row],[UnitPrice]]*Sales[[#This Row],[OrderQuantity]]</f>
        <v>4.99</v>
      </c>
      <c r="O35367">
        <f>Sales[[#This Row],[SalesAmount]]-(Sales[[#This Row],[OrderQuantity]]*Sales[[#This Row],[TotalProductCost]])</f>
        <v>3.1237000000000004</v>
      </c>
      <c r="P35367">
        <f>VLOOKUP(Sales[[#This Row],[ProductKey]],Product[[ProductKey]:[ListPrice]],5,0)</f>
        <v>1.8663000000000001</v>
      </c>
      <c r="Q35367">
        <f>VLOOKUP(Sales[[#This Row],[ProductKey]],Product[[ProductKey]:[ListPrice]],7,0)</f>
        <v>4.99</v>
      </c>
    </row>
    <row r="35368" spans="1:17" x14ac:dyDescent="0.3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  <c r="N35368">
        <f>Sales[[#This Row],[UnitPrice]]*Sales[[#This Row],[OrderQuantity]]</f>
        <v>24.49</v>
      </c>
      <c r="O35368">
        <f>Sales[[#This Row],[SalesAmount]]-(Sales[[#This Row],[OrderQuantity]]*Sales[[#This Row],[TotalProductCost]])</f>
        <v>15.330699999999998</v>
      </c>
      <c r="P35368">
        <f>VLOOKUP(Sales[[#This Row],[ProductKey]],Product[[ProductKey]:[ListPrice]],5,0)</f>
        <v>9.1593</v>
      </c>
      <c r="Q35368">
        <f>VLOOKUP(Sales[[#This Row],[ProductKey]],Product[[ProductKey]:[ListPrice]],7,0)</f>
        <v>24.49</v>
      </c>
    </row>
    <row r="35369" spans="1:17" x14ac:dyDescent="0.3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  <c r="N35369">
        <f>Sales[[#This Row],[UnitPrice]]*Sales[[#This Row],[OrderQuantity]]</f>
        <v>1700.99</v>
      </c>
      <c r="O35369">
        <f>Sales[[#This Row],[SalesAmount]]-(Sales[[#This Row],[OrderQuantity]]*Sales[[#This Row],[TotalProductCost]])</f>
        <v>618.48</v>
      </c>
      <c r="P35369">
        <f>VLOOKUP(Sales[[#This Row],[ProductKey]],Product[[ProductKey]:[ListPrice]],5,0)</f>
        <v>1082.51</v>
      </c>
      <c r="Q35369">
        <f>VLOOKUP(Sales[[#This Row],[ProductKey]],Product[[ProductKey]:[ListPrice]],7,0)</f>
        <v>1700.99</v>
      </c>
    </row>
    <row r="35370" spans="1:17" x14ac:dyDescent="0.3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  <c r="N35370">
        <f>Sales[[#This Row],[UnitPrice]]*Sales[[#This Row],[OrderQuantity]]</f>
        <v>1120.49</v>
      </c>
      <c r="O35370">
        <f>Sales[[#This Row],[SalesAmount]]-(Sales[[#This Row],[OrderQuantity]]*Sales[[#This Row],[TotalProductCost]])</f>
        <v>407.41020000000003</v>
      </c>
      <c r="P35370">
        <f>VLOOKUP(Sales[[#This Row],[ProductKey]],Product[[ProductKey]:[ListPrice]],5,0)</f>
        <v>713.07979999999998</v>
      </c>
      <c r="Q35370">
        <f>VLOOKUP(Sales[[#This Row],[ProductKey]],Product[[ProductKey]:[ListPrice]],7,0)</f>
        <v>1120.49</v>
      </c>
    </row>
    <row r="35371" spans="1:17" x14ac:dyDescent="0.3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  <c r="N35371">
        <f>Sales[[#This Row],[UnitPrice]]*Sales[[#This Row],[OrderQuantity]]</f>
        <v>34.99</v>
      </c>
      <c r="O35371">
        <f>Sales[[#This Row],[SalesAmount]]-(Sales[[#This Row],[OrderQuantity]]*Sales[[#This Row],[TotalProductCost]])</f>
        <v>21.903700000000001</v>
      </c>
      <c r="P35371">
        <f>VLOOKUP(Sales[[#This Row],[ProductKey]],Product[[ProductKey]:[ListPrice]],5,0)</f>
        <v>13.0863</v>
      </c>
      <c r="Q35371">
        <f>VLOOKUP(Sales[[#This Row],[ProductKey]],Product[[ProductKey]:[ListPrice]],7,0)</f>
        <v>34.99</v>
      </c>
    </row>
    <row r="35372" spans="1:17" x14ac:dyDescent="0.3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  <c r="N35372">
        <f>Sales[[#This Row],[UnitPrice]]*Sales[[#This Row],[OrderQuantity]]</f>
        <v>1120.49</v>
      </c>
      <c r="O35372">
        <f>Sales[[#This Row],[SalesAmount]]-(Sales[[#This Row],[OrderQuantity]]*Sales[[#This Row],[TotalProductCost]])</f>
        <v>407.41020000000003</v>
      </c>
      <c r="P35372">
        <f>VLOOKUP(Sales[[#This Row],[ProductKey]],Product[[ProductKey]:[ListPrice]],5,0)</f>
        <v>713.07979999999998</v>
      </c>
      <c r="Q35372">
        <f>VLOOKUP(Sales[[#This Row],[ProductKey]],Product[[ProductKey]:[ListPrice]],7,0)</f>
        <v>1120.49</v>
      </c>
    </row>
    <row r="35373" spans="1:17" x14ac:dyDescent="0.3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  <c r="N35373">
        <f>Sales[[#This Row],[UnitPrice]]*Sales[[#This Row],[OrderQuantity]]</f>
        <v>34.99</v>
      </c>
      <c r="O35373">
        <f>Sales[[#This Row],[SalesAmount]]-(Sales[[#This Row],[OrderQuantity]]*Sales[[#This Row],[TotalProductCost]])</f>
        <v>21.903700000000001</v>
      </c>
      <c r="P35373">
        <f>VLOOKUP(Sales[[#This Row],[ProductKey]],Product[[ProductKey]:[ListPrice]],5,0)</f>
        <v>13.0863</v>
      </c>
      <c r="Q35373">
        <f>VLOOKUP(Sales[[#This Row],[ProductKey]],Product[[ProductKey]:[ListPrice]],7,0)</f>
        <v>34.99</v>
      </c>
    </row>
    <row r="35374" spans="1:17" x14ac:dyDescent="0.3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  <c r="N35374">
        <f>Sales[[#This Row],[UnitPrice]]*Sales[[#This Row],[OrderQuantity]]</f>
        <v>2443.35</v>
      </c>
      <c r="O35374">
        <f>Sales[[#This Row],[SalesAmount]]-(Sales[[#This Row],[OrderQuantity]]*Sales[[#This Row],[TotalProductCost]])</f>
        <v>888.40210000000002</v>
      </c>
      <c r="P35374">
        <f>VLOOKUP(Sales[[#This Row],[ProductKey]],Product[[ProductKey]:[ListPrice]],5,0)</f>
        <v>1554.9478999999999</v>
      </c>
      <c r="Q35374">
        <f>VLOOKUP(Sales[[#This Row],[ProductKey]],Product[[ProductKey]:[ListPrice]],7,0)</f>
        <v>2443.35</v>
      </c>
    </row>
    <row r="35375" spans="1:17" x14ac:dyDescent="0.3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  <c r="N35375">
        <f>Sales[[#This Row],[UnitPrice]]*Sales[[#This Row],[OrderQuantity]]</f>
        <v>4.99</v>
      </c>
      <c r="O35375">
        <f>Sales[[#This Row],[SalesAmount]]-(Sales[[#This Row],[OrderQuantity]]*Sales[[#This Row],[TotalProductCost]])</f>
        <v>3.1237000000000004</v>
      </c>
      <c r="P35375">
        <f>VLOOKUP(Sales[[#This Row],[ProductKey]],Product[[ProductKey]:[ListPrice]],5,0)</f>
        <v>1.8663000000000001</v>
      </c>
      <c r="Q35375">
        <f>VLOOKUP(Sales[[#This Row],[ProductKey]],Product[[ProductKey]:[ListPrice]],7,0)</f>
        <v>4.99</v>
      </c>
    </row>
    <row r="35376" spans="1:17" x14ac:dyDescent="0.3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  <c r="N35376">
        <f>Sales[[#This Row],[UnitPrice]]*Sales[[#This Row],[OrderQuantity]]</f>
        <v>8.99</v>
      </c>
      <c r="O35376">
        <f>Sales[[#This Row],[SalesAmount]]-(Sales[[#This Row],[OrderQuantity]]*Sales[[#This Row],[TotalProductCost]])</f>
        <v>5.6277000000000008</v>
      </c>
      <c r="P35376">
        <f>VLOOKUP(Sales[[#This Row],[ProductKey]],Product[[ProductKey]:[ListPrice]],5,0)</f>
        <v>3.3622999999999998</v>
      </c>
      <c r="Q35376">
        <f>VLOOKUP(Sales[[#This Row],[ProductKey]],Product[[ProductKey]:[ListPrice]],7,0)</f>
        <v>8.99</v>
      </c>
    </row>
    <row r="35377" spans="1:17" x14ac:dyDescent="0.3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  <c r="N35377">
        <f>Sales[[#This Row],[UnitPrice]]*Sales[[#This Row],[OrderQuantity]]</f>
        <v>2294.9899999999998</v>
      </c>
      <c r="O35377">
        <f>Sales[[#This Row],[SalesAmount]]-(Sales[[#This Row],[OrderQuantity]]*Sales[[#This Row],[TotalProductCost]])</f>
        <v>1043.0086999999999</v>
      </c>
      <c r="P35377">
        <f>VLOOKUP(Sales[[#This Row],[ProductKey]],Product[[ProductKey]:[ListPrice]],5,0)</f>
        <v>1251.9812999999999</v>
      </c>
      <c r="Q35377">
        <f>VLOOKUP(Sales[[#This Row],[ProductKey]],Product[[ProductKey]:[ListPrice]],7,0)</f>
        <v>2294.9899999999998</v>
      </c>
    </row>
    <row r="35378" spans="1:17" x14ac:dyDescent="0.3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  <c r="N35378">
        <f>Sales[[#This Row],[UnitPrice]]*Sales[[#This Row],[OrderQuantity]]</f>
        <v>9.99</v>
      </c>
      <c r="O35378">
        <f>Sales[[#This Row],[SalesAmount]]-(Sales[[#This Row],[OrderQuantity]]*Sales[[#This Row],[TotalProductCost]])</f>
        <v>6.2537000000000003</v>
      </c>
      <c r="P35378">
        <f>VLOOKUP(Sales[[#This Row],[ProductKey]],Product[[ProductKey]:[ListPrice]],5,0)</f>
        <v>3.7363</v>
      </c>
      <c r="Q35378">
        <f>VLOOKUP(Sales[[#This Row],[ProductKey]],Product[[ProductKey]:[ListPrice]],7,0)</f>
        <v>9.99</v>
      </c>
    </row>
    <row r="35379" spans="1:17" x14ac:dyDescent="0.3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  <c r="N35379">
        <f>Sales[[#This Row],[UnitPrice]]*Sales[[#This Row],[OrderQuantity]]</f>
        <v>2319.9899999999998</v>
      </c>
      <c r="O35379">
        <f>Sales[[#This Row],[SalesAmount]]-(Sales[[#This Row],[OrderQuantity]]*Sales[[#This Row],[TotalProductCost]])</f>
        <v>1054.3704999999998</v>
      </c>
      <c r="P35379">
        <f>VLOOKUP(Sales[[#This Row],[ProductKey]],Product[[ProductKey]:[ListPrice]],5,0)</f>
        <v>1265.6195</v>
      </c>
      <c r="Q35379">
        <f>VLOOKUP(Sales[[#This Row],[ProductKey]],Product[[ProductKey]:[ListPrice]],7,0)</f>
        <v>2319.9899999999998</v>
      </c>
    </row>
    <row r="35380" spans="1:17" x14ac:dyDescent="0.3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  <c r="N35380">
        <f>Sales[[#This Row],[UnitPrice]]*Sales[[#This Row],[OrderQuantity]]</f>
        <v>54.99</v>
      </c>
      <c r="O35380">
        <f>Sales[[#This Row],[SalesAmount]]-(Sales[[#This Row],[OrderQuantity]]*Sales[[#This Row],[TotalProductCost]])</f>
        <v>34.423700000000004</v>
      </c>
      <c r="P35380">
        <f>VLOOKUP(Sales[[#This Row],[ProductKey]],Product[[ProductKey]:[ListPrice]],5,0)</f>
        <v>20.566299999999998</v>
      </c>
      <c r="Q35380">
        <f>VLOOKUP(Sales[[#This Row],[ProductKey]],Product[[ProductKey]:[ListPrice]],7,0)</f>
        <v>54.99</v>
      </c>
    </row>
    <row r="35381" spans="1:17" x14ac:dyDescent="0.3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  <c r="N35381">
        <f>Sales[[#This Row],[UnitPrice]]*Sales[[#This Row],[OrderQuantity]]</f>
        <v>2319.9899999999998</v>
      </c>
      <c r="O35381">
        <f>Sales[[#This Row],[SalesAmount]]-(Sales[[#This Row],[OrderQuantity]]*Sales[[#This Row],[TotalProductCost]])</f>
        <v>1054.3704999999998</v>
      </c>
      <c r="P35381">
        <f>VLOOKUP(Sales[[#This Row],[ProductKey]],Product[[ProductKey]:[ListPrice]],5,0)</f>
        <v>1265.6195</v>
      </c>
      <c r="Q35381">
        <f>VLOOKUP(Sales[[#This Row],[ProductKey]],Product[[ProductKey]:[ListPrice]],7,0)</f>
        <v>2319.9899999999998</v>
      </c>
    </row>
    <row r="35382" spans="1:17" x14ac:dyDescent="0.3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  <c r="N35382">
        <f>Sales[[#This Row],[UnitPrice]]*Sales[[#This Row],[OrderQuantity]]</f>
        <v>35</v>
      </c>
      <c r="O35382">
        <f>Sales[[#This Row],[SalesAmount]]-(Sales[[#This Row],[OrderQuantity]]*Sales[[#This Row],[TotalProductCost]])</f>
        <v>21.91</v>
      </c>
      <c r="P35382">
        <f>VLOOKUP(Sales[[#This Row],[ProductKey]],Product[[ProductKey]:[ListPrice]],5,0)</f>
        <v>13.09</v>
      </c>
      <c r="Q35382">
        <f>VLOOKUP(Sales[[#This Row],[ProductKey]],Product[[ProductKey]:[ListPrice]],7,0)</f>
        <v>35</v>
      </c>
    </row>
    <row r="35383" spans="1:17" x14ac:dyDescent="0.3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  <c r="N35383">
        <f>Sales[[#This Row],[UnitPrice]]*Sales[[#This Row],[OrderQuantity]]</f>
        <v>4.99</v>
      </c>
      <c r="O35383">
        <f>Sales[[#This Row],[SalesAmount]]-(Sales[[#This Row],[OrderQuantity]]*Sales[[#This Row],[TotalProductCost]])</f>
        <v>3.1237000000000004</v>
      </c>
      <c r="P35383">
        <f>VLOOKUP(Sales[[#This Row],[ProductKey]],Product[[ProductKey]:[ListPrice]],5,0)</f>
        <v>1.8663000000000001</v>
      </c>
      <c r="Q35383">
        <f>VLOOKUP(Sales[[#This Row],[ProductKey]],Product[[ProductKey]:[ListPrice]],7,0)</f>
        <v>4.99</v>
      </c>
    </row>
    <row r="35384" spans="1:17" x14ac:dyDescent="0.3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  <c r="N35384">
        <f>Sales[[#This Row],[UnitPrice]]*Sales[[#This Row],[OrderQuantity]]</f>
        <v>34.99</v>
      </c>
      <c r="O35384">
        <f>Sales[[#This Row],[SalesAmount]]-(Sales[[#This Row],[OrderQuantity]]*Sales[[#This Row],[TotalProductCost]])</f>
        <v>21.903700000000001</v>
      </c>
      <c r="P35384">
        <f>VLOOKUP(Sales[[#This Row],[ProductKey]],Product[[ProductKey]:[ListPrice]],5,0)</f>
        <v>13.0863</v>
      </c>
      <c r="Q35384">
        <f>VLOOKUP(Sales[[#This Row],[ProductKey]],Product[[ProductKey]:[ListPrice]],7,0)</f>
        <v>34.99</v>
      </c>
    </row>
    <row r="35385" spans="1:17" x14ac:dyDescent="0.3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  <c r="N35385">
        <f>Sales[[#This Row],[UnitPrice]]*Sales[[#This Row],[OrderQuantity]]</f>
        <v>1214.8499999999999</v>
      </c>
      <c r="O35385">
        <f>Sales[[#This Row],[SalesAmount]]-(Sales[[#This Row],[OrderQuantity]]*Sales[[#This Row],[TotalProductCost]])</f>
        <v>459.69919999999991</v>
      </c>
      <c r="P35385">
        <f>VLOOKUP(Sales[[#This Row],[ProductKey]],Product[[ProductKey]:[ListPrice]],5,0)</f>
        <v>755.1508</v>
      </c>
      <c r="Q35385">
        <f>VLOOKUP(Sales[[#This Row],[ProductKey]],Product[[ProductKey]:[ListPrice]],7,0)</f>
        <v>1214.8499999999999</v>
      </c>
    </row>
    <row r="35386" spans="1:17" x14ac:dyDescent="0.3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  <c r="N35386">
        <f>Sales[[#This Row],[UnitPrice]]*Sales[[#This Row],[OrderQuantity]]</f>
        <v>28.99</v>
      </c>
      <c r="O35386">
        <f>Sales[[#This Row],[SalesAmount]]-(Sales[[#This Row],[OrderQuantity]]*Sales[[#This Row],[TotalProductCost]])</f>
        <v>18.1477</v>
      </c>
      <c r="P35386">
        <f>VLOOKUP(Sales[[#This Row],[ProductKey]],Product[[ProductKey]:[ListPrice]],5,0)</f>
        <v>10.8423</v>
      </c>
      <c r="Q35386">
        <f>VLOOKUP(Sales[[#This Row],[ProductKey]],Product[[ProductKey]:[ListPrice]],7,0)</f>
        <v>28.99</v>
      </c>
    </row>
    <row r="35387" spans="1:17" x14ac:dyDescent="0.3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  <c r="N35387">
        <f>Sales[[#This Row],[UnitPrice]]*Sales[[#This Row],[OrderQuantity]]</f>
        <v>4.99</v>
      </c>
      <c r="O35387">
        <f>Sales[[#This Row],[SalesAmount]]-(Sales[[#This Row],[OrderQuantity]]*Sales[[#This Row],[TotalProductCost]])</f>
        <v>3.1237000000000004</v>
      </c>
      <c r="P35387">
        <f>VLOOKUP(Sales[[#This Row],[ProductKey]],Product[[ProductKey]:[ListPrice]],5,0)</f>
        <v>1.8663000000000001</v>
      </c>
      <c r="Q35387">
        <f>VLOOKUP(Sales[[#This Row],[ProductKey]],Product[[ProductKey]:[ListPrice]],7,0)</f>
        <v>4.99</v>
      </c>
    </row>
    <row r="35388" spans="1:17" x14ac:dyDescent="0.3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  <c r="N35388">
        <f>Sales[[#This Row],[UnitPrice]]*Sales[[#This Row],[OrderQuantity]]</f>
        <v>24.49</v>
      </c>
      <c r="O35388">
        <f>Sales[[#This Row],[SalesAmount]]-(Sales[[#This Row],[OrderQuantity]]*Sales[[#This Row],[TotalProductCost]])</f>
        <v>15.330699999999998</v>
      </c>
      <c r="P35388">
        <f>VLOOKUP(Sales[[#This Row],[ProductKey]],Product[[ProductKey]:[ListPrice]],5,0)</f>
        <v>9.1593</v>
      </c>
      <c r="Q35388">
        <f>VLOOKUP(Sales[[#This Row],[ProductKey]],Product[[ProductKey]:[ListPrice]],7,0)</f>
        <v>24.49</v>
      </c>
    </row>
    <row r="35389" spans="1:17" x14ac:dyDescent="0.3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  <c r="N35389">
        <f>Sales[[#This Row],[UnitPrice]]*Sales[[#This Row],[OrderQuantity]]</f>
        <v>2384.0700000000002</v>
      </c>
      <c r="O35389">
        <f>Sales[[#This Row],[SalesAmount]]-(Sales[[#This Row],[OrderQuantity]]*Sales[[#This Row],[TotalProductCost]])</f>
        <v>902.13210000000026</v>
      </c>
      <c r="P35389">
        <f>VLOOKUP(Sales[[#This Row],[ProductKey]],Product[[ProductKey]:[ListPrice]],5,0)</f>
        <v>1481.9378999999999</v>
      </c>
      <c r="Q35389">
        <f>VLOOKUP(Sales[[#This Row],[ProductKey]],Product[[ProductKey]:[ListPrice]],7,0)</f>
        <v>2384.0700000000002</v>
      </c>
    </row>
    <row r="35390" spans="1:17" x14ac:dyDescent="0.3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  <c r="N35390">
        <f>Sales[[#This Row],[UnitPrice]]*Sales[[#This Row],[OrderQuantity]]</f>
        <v>8.99</v>
      </c>
      <c r="O35390">
        <f>Sales[[#This Row],[SalesAmount]]-(Sales[[#This Row],[OrderQuantity]]*Sales[[#This Row],[TotalProductCost]])</f>
        <v>5.6277000000000008</v>
      </c>
      <c r="P35390">
        <f>VLOOKUP(Sales[[#This Row],[ProductKey]],Product[[ProductKey]:[ListPrice]],5,0)</f>
        <v>3.3622999999999998</v>
      </c>
      <c r="Q35390">
        <f>VLOOKUP(Sales[[#This Row],[ProductKey]],Product[[ProductKey]:[ListPrice]],7,0)</f>
        <v>8.99</v>
      </c>
    </row>
    <row r="35391" spans="1:17" x14ac:dyDescent="0.3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  <c r="N35391">
        <f>Sales[[#This Row],[UnitPrice]]*Sales[[#This Row],[OrderQuantity]]</f>
        <v>539.99</v>
      </c>
      <c r="O35391">
        <f>Sales[[#This Row],[SalesAmount]]-(Sales[[#This Row],[OrderQuantity]]*Sales[[#This Row],[TotalProductCost]])</f>
        <v>196.34039999999999</v>
      </c>
      <c r="P35391">
        <f>VLOOKUP(Sales[[#This Row],[ProductKey]],Product[[ProductKey]:[ListPrice]],5,0)</f>
        <v>343.64960000000002</v>
      </c>
      <c r="Q35391">
        <f>VLOOKUP(Sales[[#This Row],[ProductKey]],Product[[ProductKey]:[ListPrice]],7,0)</f>
        <v>539.99</v>
      </c>
    </row>
    <row r="35392" spans="1:17" x14ac:dyDescent="0.3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  <c r="N35392">
        <f>Sales[[#This Row],[UnitPrice]]*Sales[[#This Row],[OrderQuantity]]</f>
        <v>4.99</v>
      </c>
      <c r="O35392">
        <f>Sales[[#This Row],[SalesAmount]]-(Sales[[#This Row],[OrderQuantity]]*Sales[[#This Row],[TotalProductCost]])</f>
        <v>3.1237000000000004</v>
      </c>
      <c r="P35392">
        <f>VLOOKUP(Sales[[#This Row],[ProductKey]],Product[[ProductKey]:[ListPrice]],5,0)</f>
        <v>1.8663000000000001</v>
      </c>
      <c r="Q35392">
        <f>VLOOKUP(Sales[[#This Row],[ProductKey]],Product[[ProductKey]:[ListPrice]],7,0)</f>
        <v>4.99</v>
      </c>
    </row>
    <row r="35393" spans="1:17" x14ac:dyDescent="0.3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  <c r="N35393">
        <f>Sales[[#This Row],[UnitPrice]]*Sales[[#This Row],[OrderQuantity]]</f>
        <v>8.99</v>
      </c>
      <c r="O35393">
        <f>Sales[[#This Row],[SalesAmount]]-(Sales[[#This Row],[OrderQuantity]]*Sales[[#This Row],[TotalProductCost]])</f>
        <v>5.6277000000000008</v>
      </c>
      <c r="P35393">
        <f>VLOOKUP(Sales[[#This Row],[ProductKey]],Product[[ProductKey]:[ListPrice]],5,0)</f>
        <v>3.3622999999999998</v>
      </c>
      <c r="Q35393">
        <f>VLOOKUP(Sales[[#This Row],[ProductKey]],Product[[ProductKey]:[ListPrice]],7,0)</f>
        <v>8.99</v>
      </c>
    </row>
    <row r="35394" spans="1:17" x14ac:dyDescent="0.3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  <c r="N35394">
        <f>Sales[[#This Row],[UnitPrice]]*Sales[[#This Row],[OrderQuantity]]</f>
        <v>34.99</v>
      </c>
      <c r="O35394">
        <f>Sales[[#This Row],[SalesAmount]]-(Sales[[#This Row],[OrderQuantity]]*Sales[[#This Row],[TotalProductCost]])</f>
        <v>21.903700000000001</v>
      </c>
      <c r="P35394">
        <f>VLOOKUP(Sales[[#This Row],[ProductKey]],Product[[ProductKey]:[ListPrice]],5,0)</f>
        <v>13.0863</v>
      </c>
      <c r="Q35394">
        <f>VLOOKUP(Sales[[#This Row],[ProductKey]],Product[[ProductKey]:[ListPrice]],7,0)</f>
        <v>34.99</v>
      </c>
    </row>
    <row r="35395" spans="1:17" x14ac:dyDescent="0.3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  <c r="N35395">
        <f>Sales[[#This Row],[UnitPrice]]*Sales[[#This Row],[OrderQuantity]]</f>
        <v>539.99</v>
      </c>
      <c r="O35395">
        <f>Sales[[#This Row],[SalesAmount]]-(Sales[[#This Row],[OrderQuantity]]*Sales[[#This Row],[TotalProductCost]])</f>
        <v>196.34039999999999</v>
      </c>
      <c r="P35395">
        <f>VLOOKUP(Sales[[#This Row],[ProductKey]],Product[[ProductKey]:[ListPrice]],5,0)</f>
        <v>343.64960000000002</v>
      </c>
      <c r="Q35395">
        <f>VLOOKUP(Sales[[#This Row],[ProductKey]],Product[[ProductKey]:[ListPrice]],7,0)</f>
        <v>539.99</v>
      </c>
    </row>
    <row r="35396" spans="1:17" x14ac:dyDescent="0.3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  <c r="N35396">
        <f>Sales[[#This Row],[UnitPrice]]*Sales[[#This Row],[OrderQuantity]]</f>
        <v>21.49</v>
      </c>
      <c r="O35396">
        <f>Sales[[#This Row],[SalesAmount]]-(Sales[[#This Row],[OrderQuantity]]*Sales[[#This Row],[TotalProductCost]])</f>
        <v>13.452699999999998</v>
      </c>
      <c r="P35396">
        <f>VLOOKUP(Sales[[#This Row],[ProductKey]],Product[[ProductKey]:[ListPrice]],5,0)</f>
        <v>8.0373000000000001</v>
      </c>
      <c r="Q35396">
        <f>VLOOKUP(Sales[[#This Row],[ProductKey]],Product[[ProductKey]:[ListPrice]],7,0)</f>
        <v>21.49</v>
      </c>
    </row>
    <row r="35397" spans="1:17" x14ac:dyDescent="0.3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  <c r="N35397">
        <f>Sales[[#This Row],[UnitPrice]]*Sales[[#This Row],[OrderQuantity]]</f>
        <v>3.99</v>
      </c>
      <c r="O35397">
        <f>Sales[[#This Row],[SalesAmount]]-(Sales[[#This Row],[OrderQuantity]]*Sales[[#This Row],[TotalProductCost]])</f>
        <v>2.4977</v>
      </c>
      <c r="P35397">
        <f>VLOOKUP(Sales[[#This Row],[ProductKey]],Product[[ProductKey]:[ListPrice]],5,0)</f>
        <v>1.4923</v>
      </c>
      <c r="Q35397">
        <f>VLOOKUP(Sales[[#This Row],[ProductKey]],Product[[ProductKey]:[ListPrice]],7,0)</f>
        <v>3.99</v>
      </c>
    </row>
    <row r="35398" spans="1:17" x14ac:dyDescent="0.3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  <c r="N35398">
        <f>Sales[[#This Row],[UnitPrice]]*Sales[[#This Row],[OrderQuantity]]</f>
        <v>24.49</v>
      </c>
      <c r="O35398">
        <f>Sales[[#This Row],[SalesAmount]]-(Sales[[#This Row],[OrderQuantity]]*Sales[[#This Row],[TotalProductCost]])</f>
        <v>15.330699999999998</v>
      </c>
      <c r="P35398">
        <f>VLOOKUP(Sales[[#This Row],[ProductKey]],Product[[ProductKey]:[ListPrice]],5,0)</f>
        <v>9.1593</v>
      </c>
      <c r="Q35398">
        <f>VLOOKUP(Sales[[#This Row],[ProductKey]],Product[[ProductKey]:[ListPrice]],7,0)</f>
        <v>24.49</v>
      </c>
    </row>
    <row r="35399" spans="1:17" x14ac:dyDescent="0.3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  <c r="N35399">
        <f>Sales[[#This Row],[UnitPrice]]*Sales[[#This Row],[OrderQuantity]]</f>
        <v>34.99</v>
      </c>
      <c r="O35399">
        <f>Sales[[#This Row],[SalesAmount]]-(Sales[[#This Row],[OrderQuantity]]*Sales[[#This Row],[TotalProductCost]])</f>
        <v>21.903700000000001</v>
      </c>
      <c r="P35399">
        <f>VLOOKUP(Sales[[#This Row],[ProductKey]],Product[[ProductKey]:[ListPrice]],5,0)</f>
        <v>13.0863</v>
      </c>
      <c r="Q35399">
        <f>VLOOKUP(Sales[[#This Row],[ProductKey]],Product[[ProductKey]:[ListPrice]],7,0)</f>
        <v>34.99</v>
      </c>
    </row>
    <row r="35400" spans="1:17" x14ac:dyDescent="0.3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  <c r="N35400">
        <f>Sales[[#This Row],[UnitPrice]]*Sales[[#This Row],[OrderQuantity]]</f>
        <v>539.99</v>
      </c>
      <c r="O35400">
        <f>Sales[[#This Row],[SalesAmount]]-(Sales[[#This Row],[OrderQuantity]]*Sales[[#This Row],[TotalProductCost]])</f>
        <v>196.34039999999999</v>
      </c>
      <c r="P35400">
        <f>VLOOKUP(Sales[[#This Row],[ProductKey]],Product[[ProductKey]:[ListPrice]],5,0)</f>
        <v>343.64960000000002</v>
      </c>
      <c r="Q35400">
        <f>VLOOKUP(Sales[[#This Row],[ProductKey]],Product[[ProductKey]:[ListPrice]],7,0)</f>
        <v>539.99</v>
      </c>
    </row>
    <row r="35401" spans="1:17" x14ac:dyDescent="0.3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  <c r="N35401">
        <f>Sales[[#This Row],[UnitPrice]]*Sales[[#This Row],[OrderQuantity]]</f>
        <v>34.99</v>
      </c>
      <c r="O35401">
        <f>Sales[[#This Row],[SalesAmount]]-(Sales[[#This Row],[OrderQuantity]]*Sales[[#This Row],[TotalProductCost]])</f>
        <v>21.903700000000001</v>
      </c>
      <c r="P35401">
        <f>VLOOKUP(Sales[[#This Row],[ProductKey]],Product[[ProductKey]:[ListPrice]],5,0)</f>
        <v>13.0863</v>
      </c>
      <c r="Q35401">
        <f>VLOOKUP(Sales[[#This Row],[ProductKey]],Product[[ProductKey]:[ListPrice]],7,0)</f>
        <v>34.99</v>
      </c>
    </row>
    <row r="35402" spans="1:17" x14ac:dyDescent="0.3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  <c r="N35402">
        <f>Sales[[#This Row],[UnitPrice]]*Sales[[#This Row],[OrderQuantity]]</f>
        <v>24.49</v>
      </c>
      <c r="O35402">
        <f>Sales[[#This Row],[SalesAmount]]-(Sales[[#This Row],[OrderQuantity]]*Sales[[#This Row],[TotalProductCost]])</f>
        <v>15.330699999999998</v>
      </c>
      <c r="P35402">
        <f>VLOOKUP(Sales[[#This Row],[ProductKey]],Product[[ProductKey]:[ListPrice]],5,0)</f>
        <v>9.1593</v>
      </c>
      <c r="Q35402">
        <f>VLOOKUP(Sales[[#This Row],[ProductKey]],Product[[ProductKey]:[ListPrice]],7,0)</f>
        <v>24.49</v>
      </c>
    </row>
    <row r="35403" spans="1:17" x14ac:dyDescent="0.3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  <c r="N35403">
        <f>Sales[[#This Row],[UnitPrice]]*Sales[[#This Row],[OrderQuantity]]</f>
        <v>539.99</v>
      </c>
      <c r="O35403">
        <f>Sales[[#This Row],[SalesAmount]]-(Sales[[#This Row],[OrderQuantity]]*Sales[[#This Row],[TotalProductCost]])</f>
        <v>196.34039999999999</v>
      </c>
      <c r="P35403">
        <f>VLOOKUP(Sales[[#This Row],[ProductKey]],Product[[ProductKey]:[ListPrice]],5,0)</f>
        <v>343.64960000000002</v>
      </c>
      <c r="Q35403">
        <f>VLOOKUP(Sales[[#This Row],[ProductKey]],Product[[ProductKey]:[ListPrice]],7,0)</f>
        <v>539.99</v>
      </c>
    </row>
    <row r="35404" spans="1:17" x14ac:dyDescent="0.3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  <c r="N35404">
        <f>Sales[[#This Row],[UnitPrice]]*Sales[[#This Row],[OrderQuantity]]</f>
        <v>8.99</v>
      </c>
      <c r="O35404">
        <f>Sales[[#This Row],[SalesAmount]]-(Sales[[#This Row],[OrderQuantity]]*Sales[[#This Row],[TotalProductCost]])</f>
        <v>5.6277000000000008</v>
      </c>
      <c r="P35404">
        <f>VLOOKUP(Sales[[#This Row],[ProductKey]],Product[[ProductKey]:[ListPrice]],5,0)</f>
        <v>3.3622999999999998</v>
      </c>
      <c r="Q35404">
        <f>VLOOKUP(Sales[[#This Row],[ProductKey]],Product[[ProductKey]:[ListPrice]],7,0)</f>
        <v>8.99</v>
      </c>
    </row>
    <row r="35405" spans="1:17" x14ac:dyDescent="0.3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  <c r="N35405">
        <f>Sales[[#This Row],[UnitPrice]]*Sales[[#This Row],[OrderQuantity]]</f>
        <v>4.99</v>
      </c>
      <c r="O35405">
        <f>Sales[[#This Row],[SalesAmount]]-(Sales[[#This Row],[OrderQuantity]]*Sales[[#This Row],[TotalProductCost]])</f>
        <v>3.1237000000000004</v>
      </c>
      <c r="P35405">
        <f>VLOOKUP(Sales[[#This Row],[ProductKey]],Product[[ProductKey]:[ListPrice]],5,0)</f>
        <v>1.8663000000000001</v>
      </c>
      <c r="Q35405">
        <f>VLOOKUP(Sales[[#This Row],[ProductKey]],Product[[ProductKey]:[ListPrice]],7,0)</f>
        <v>4.99</v>
      </c>
    </row>
    <row r="35406" spans="1:17" x14ac:dyDescent="0.3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  <c r="N35406">
        <f>Sales[[#This Row],[UnitPrice]]*Sales[[#This Row],[OrderQuantity]]</f>
        <v>7.95</v>
      </c>
      <c r="O35406">
        <f>Sales[[#This Row],[SalesAmount]]-(Sales[[#This Row],[OrderQuantity]]*Sales[[#This Row],[TotalProductCost]])</f>
        <v>4.9767000000000001</v>
      </c>
      <c r="P35406">
        <f>VLOOKUP(Sales[[#This Row],[ProductKey]],Product[[ProductKey]:[ListPrice]],5,0)</f>
        <v>2.9733000000000001</v>
      </c>
      <c r="Q35406">
        <f>VLOOKUP(Sales[[#This Row],[ProductKey]],Product[[ProductKey]:[ListPrice]],7,0)</f>
        <v>7.95</v>
      </c>
    </row>
    <row r="35407" spans="1:17" x14ac:dyDescent="0.3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  <c r="N35407">
        <f>Sales[[#This Row],[UnitPrice]]*Sales[[#This Row],[OrderQuantity]]</f>
        <v>539.99</v>
      </c>
      <c r="O35407">
        <f>Sales[[#This Row],[SalesAmount]]-(Sales[[#This Row],[OrderQuantity]]*Sales[[#This Row],[TotalProductCost]])</f>
        <v>196.34039999999999</v>
      </c>
      <c r="P35407">
        <f>VLOOKUP(Sales[[#This Row],[ProductKey]],Product[[ProductKey]:[ListPrice]],5,0)</f>
        <v>343.64960000000002</v>
      </c>
      <c r="Q35407">
        <f>VLOOKUP(Sales[[#This Row],[ProductKey]],Product[[ProductKey]:[ListPrice]],7,0)</f>
        <v>539.99</v>
      </c>
    </row>
    <row r="35408" spans="1:17" x14ac:dyDescent="0.3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  <c r="N35408">
        <f>Sales[[#This Row],[UnitPrice]]*Sales[[#This Row],[OrderQuantity]]</f>
        <v>1120.49</v>
      </c>
      <c r="O35408">
        <f>Sales[[#This Row],[SalesAmount]]-(Sales[[#This Row],[OrderQuantity]]*Sales[[#This Row],[TotalProductCost]])</f>
        <v>407.41020000000003</v>
      </c>
      <c r="P35408">
        <f>VLOOKUP(Sales[[#This Row],[ProductKey]],Product[[ProductKey]:[ListPrice]],5,0)</f>
        <v>713.07979999999998</v>
      </c>
      <c r="Q35408">
        <f>VLOOKUP(Sales[[#This Row],[ProductKey]],Product[[ProductKey]:[ListPrice]],7,0)</f>
        <v>1120.49</v>
      </c>
    </row>
    <row r="35409" spans="1:17" x14ac:dyDescent="0.3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  <c r="N35409">
        <f>Sales[[#This Row],[UnitPrice]]*Sales[[#This Row],[OrderQuantity]]</f>
        <v>49.99</v>
      </c>
      <c r="O35409">
        <f>Sales[[#This Row],[SalesAmount]]-(Sales[[#This Row],[OrderQuantity]]*Sales[[#This Row],[TotalProductCost]])</f>
        <v>11.497700000000002</v>
      </c>
      <c r="P35409">
        <f>VLOOKUP(Sales[[#This Row],[ProductKey]],Product[[ProductKey]:[ListPrice]],5,0)</f>
        <v>38.4923</v>
      </c>
      <c r="Q35409">
        <f>VLOOKUP(Sales[[#This Row],[ProductKey]],Product[[ProductKey]:[ListPrice]],7,0)</f>
        <v>49.99</v>
      </c>
    </row>
    <row r="35410" spans="1:17" x14ac:dyDescent="0.3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  <c r="N35410">
        <f>Sales[[#This Row],[UnitPrice]]*Sales[[#This Row],[OrderQuantity]]</f>
        <v>1700.99</v>
      </c>
      <c r="O35410">
        <f>Sales[[#This Row],[SalesAmount]]-(Sales[[#This Row],[OrderQuantity]]*Sales[[#This Row],[TotalProductCost]])</f>
        <v>618.48</v>
      </c>
      <c r="P35410">
        <f>VLOOKUP(Sales[[#This Row],[ProductKey]],Product[[ProductKey]:[ListPrice]],5,0)</f>
        <v>1082.51</v>
      </c>
      <c r="Q35410">
        <f>VLOOKUP(Sales[[#This Row],[ProductKey]],Product[[ProductKey]:[ListPrice]],7,0)</f>
        <v>1700.99</v>
      </c>
    </row>
    <row r="35411" spans="1:17" x14ac:dyDescent="0.3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  <c r="N35411">
        <f>Sales[[#This Row],[UnitPrice]]*Sales[[#This Row],[OrderQuantity]]</f>
        <v>49.99</v>
      </c>
      <c r="O35411">
        <f>Sales[[#This Row],[SalesAmount]]-(Sales[[#This Row],[OrderQuantity]]*Sales[[#This Row],[TotalProductCost]])</f>
        <v>11.497700000000002</v>
      </c>
      <c r="P35411">
        <f>VLOOKUP(Sales[[#This Row],[ProductKey]],Product[[ProductKey]:[ListPrice]],5,0)</f>
        <v>38.4923</v>
      </c>
      <c r="Q35411">
        <f>VLOOKUP(Sales[[#This Row],[ProductKey]],Product[[ProductKey]:[ListPrice]],7,0)</f>
        <v>49.99</v>
      </c>
    </row>
    <row r="35412" spans="1:17" x14ac:dyDescent="0.3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  <c r="N35412">
        <f>Sales[[#This Row],[UnitPrice]]*Sales[[#This Row],[OrderQuantity]]</f>
        <v>1120.49</v>
      </c>
      <c r="O35412">
        <f>Sales[[#This Row],[SalesAmount]]-(Sales[[#This Row],[OrderQuantity]]*Sales[[#This Row],[TotalProductCost]])</f>
        <v>407.41020000000003</v>
      </c>
      <c r="P35412">
        <f>VLOOKUP(Sales[[#This Row],[ProductKey]],Product[[ProductKey]:[ListPrice]],5,0)</f>
        <v>713.07979999999998</v>
      </c>
      <c r="Q35412">
        <f>VLOOKUP(Sales[[#This Row],[ProductKey]],Product[[ProductKey]:[ListPrice]],7,0)</f>
        <v>1120.49</v>
      </c>
    </row>
    <row r="35413" spans="1:17" x14ac:dyDescent="0.3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  <c r="N35413">
        <f>Sales[[#This Row],[UnitPrice]]*Sales[[#This Row],[OrderQuantity]]</f>
        <v>34.99</v>
      </c>
      <c r="O35413">
        <f>Sales[[#This Row],[SalesAmount]]-(Sales[[#This Row],[OrderQuantity]]*Sales[[#This Row],[TotalProductCost]])</f>
        <v>21.903700000000001</v>
      </c>
      <c r="P35413">
        <f>VLOOKUP(Sales[[#This Row],[ProductKey]],Product[[ProductKey]:[ListPrice]],5,0)</f>
        <v>13.0863</v>
      </c>
      <c r="Q35413">
        <f>VLOOKUP(Sales[[#This Row],[ProductKey]],Product[[ProductKey]:[ListPrice]],7,0)</f>
        <v>34.99</v>
      </c>
    </row>
    <row r="35414" spans="1:17" x14ac:dyDescent="0.3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  <c r="N35414">
        <f>Sales[[#This Row],[UnitPrice]]*Sales[[#This Row],[OrderQuantity]]</f>
        <v>539.99</v>
      </c>
      <c r="O35414">
        <f>Sales[[#This Row],[SalesAmount]]-(Sales[[#This Row],[OrderQuantity]]*Sales[[#This Row],[TotalProductCost]])</f>
        <v>196.34039999999999</v>
      </c>
      <c r="P35414">
        <f>VLOOKUP(Sales[[#This Row],[ProductKey]],Product[[ProductKey]:[ListPrice]],5,0)</f>
        <v>343.64960000000002</v>
      </c>
      <c r="Q35414">
        <f>VLOOKUP(Sales[[#This Row],[ProductKey]],Product[[ProductKey]:[ListPrice]],7,0)</f>
        <v>539.99</v>
      </c>
    </row>
    <row r="35415" spans="1:17" x14ac:dyDescent="0.3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  <c r="N35415">
        <f>Sales[[#This Row],[UnitPrice]]*Sales[[#This Row],[OrderQuantity]]</f>
        <v>4.99</v>
      </c>
      <c r="O35415">
        <f>Sales[[#This Row],[SalesAmount]]-(Sales[[#This Row],[OrderQuantity]]*Sales[[#This Row],[TotalProductCost]])</f>
        <v>3.1237000000000004</v>
      </c>
      <c r="P35415">
        <f>VLOOKUP(Sales[[#This Row],[ProductKey]],Product[[ProductKey]:[ListPrice]],5,0)</f>
        <v>1.8663000000000001</v>
      </c>
      <c r="Q35415">
        <f>VLOOKUP(Sales[[#This Row],[ProductKey]],Product[[ProductKey]:[ListPrice]],7,0)</f>
        <v>4.99</v>
      </c>
    </row>
    <row r="35416" spans="1:17" x14ac:dyDescent="0.3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  <c r="N35416">
        <f>Sales[[#This Row],[UnitPrice]]*Sales[[#This Row],[OrderQuantity]]</f>
        <v>8.99</v>
      </c>
      <c r="O35416">
        <f>Sales[[#This Row],[SalesAmount]]-(Sales[[#This Row],[OrderQuantity]]*Sales[[#This Row],[TotalProductCost]])</f>
        <v>5.6277000000000008</v>
      </c>
      <c r="P35416">
        <f>VLOOKUP(Sales[[#This Row],[ProductKey]],Product[[ProductKey]:[ListPrice]],5,0)</f>
        <v>3.3622999999999998</v>
      </c>
      <c r="Q35416">
        <f>VLOOKUP(Sales[[#This Row],[ProductKey]],Product[[ProductKey]:[ListPrice]],7,0)</f>
        <v>8.99</v>
      </c>
    </row>
    <row r="35417" spans="1:17" x14ac:dyDescent="0.3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  <c r="N35417">
        <f>Sales[[#This Row],[UnitPrice]]*Sales[[#This Row],[OrderQuantity]]</f>
        <v>63.5</v>
      </c>
      <c r="O35417">
        <f>Sales[[#This Row],[SalesAmount]]-(Sales[[#This Row],[OrderQuantity]]*Sales[[#This Row],[TotalProductCost]])</f>
        <v>39.751000000000005</v>
      </c>
      <c r="P35417">
        <f>VLOOKUP(Sales[[#This Row],[ProductKey]],Product[[ProductKey]:[ListPrice]],5,0)</f>
        <v>23.748999999999999</v>
      </c>
      <c r="Q35417">
        <f>VLOOKUP(Sales[[#This Row],[ProductKey]],Product[[ProductKey]:[ListPrice]],7,0)</f>
        <v>63.5</v>
      </c>
    </row>
    <row r="35418" spans="1:17" x14ac:dyDescent="0.3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  <c r="N35418">
        <f>Sales[[#This Row],[UnitPrice]]*Sales[[#This Row],[OrderQuantity]]</f>
        <v>2384.0700000000002</v>
      </c>
      <c r="O35418">
        <f>Sales[[#This Row],[SalesAmount]]-(Sales[[#This Row],[OrderQuantity]]*Sales[[#This Row],[TotalProductCost]])</f>
        <v>902.13210000000026</v>
      </c>
      <c r="P35418">
        <f>VLOOKUP(Sales[[#This Row],[ProductKey]],Product[[ProductKey]:[ListPrice]],5,0)</f>
        <v>1481.9378999999999</v>
      </c>
      <c r="Q35418">
        <f>VLOOKUP(Sales[[#This Row],[ProductKey]],Product[[ProductKey]:[ListPrice]],7,0)</f>
        <v>2384.0700000000002</v>
      </c>
    </row>
    <row r="35419" spans="1:17" x14ac:dyDescent="0.3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  <c r="N35419">
        <f>Sales[[#This Row],[UnitPrice]]*Sales[[#This Row],[OrderQuantity]]</f>
        <v>8.99</v>
      </c>
      <c r="O35419">
        <f>Sales[[#This Row],[SalesAmount]]-(Sales[[#This Row],[OrderQuantity]]*Sales[[#This Row],[TotalProductCost]])</f>
        <v>5.6277000000000008</v>
      </c>
      <c r="P35419">
        <f>VLOOKUP(Sales[[#This Row],[ProductKey]],Product[[ProductKey]:[ListPrice]],5,0)</f>
        <v>3.3622999999999998</v>
      </c>
      <c r="Q35419">
        <f>VLOOKUP(Sales[[#This Row],[ProductKey]],Product[[ProductKey]:[ListPrice]],7,0)</f>
        <v>8.99</v>
      </c>
    </row>
    <row r="35420" spans="1:17" x14ac:dyDescent="0.3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  <c r="N35420">
        <f>Sales[[#This Row],[UnitPrice]]*Sales[[#This Row],[OrderQuantity]]</f>
        <v>4.99</v>
      </c>
      <c r="O35420">
        <f>Sales[[#This Row],[SalesAmount]]-(Sales[[#This Row],[OrderQuantity]]*Sales[[#This Row],[TotalProductCost]])</f>
        <v>3.1237000000000004</v>
      </c>
      <c r="P35420">
        <f>VLOOKUP(Sales[[#This Row],[ProductKey]],Product[[ProductKey]:[ListPrice]],5,0)</f>
        <v>1.8663000000000001</v>
      </c>
      <c r="Q35420">
        <f>VLOOKUP(Sales[[#This Row],[ProductKey]],Product[[ProductKey]:[ListPrice]],7,0)</f>
        <v>4.99</v>
      </c>
    </row>
    <row r="35421" spans="1:17" x14ac:dyDescent="0.3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  <c r="N35421">
        <f>Sales[[#This Row],[UnitPrice]]*Sales[[#This Row],[OrderQuantity]]</f>
        <v>54.99</v>
      </c>
      <c r="O35421">
        <f>Sales[[#This Row],[SalesAmount]]-(Sales[[#This Row],[OrderQuantity]]*Sales[[#This Row],[TotalProductCost]])</f>
        <v>34.423700000000004</v>
      </c>
      <c r="P35421">
        <f>VLOOKUP(Sales[[#This Row],[ProductKey]],Product[[ProductKey]:[ListPrice]],5,0)</f>
        <v>20.566299999999998</v>
      </c>
      <c r="Q35421">
        <f>VLOOKUP(Sales[[#This Row],[ProductKey]],Product[[ProductKey]:[ListPrice]],7,0)</f>
        <v>54.99</v>
      </c>
    </row>
    <row r="35422" spans="1:17" x14ac:dyDescent="0.3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  <c r="N35422">
        <f>Sales[[#This Row],[UnitPrice]]*Sales[[#This Row],[OrderQuantity]]</f>
        <v>2319.9899999999998</v>
      </c>
      <c r="O35422">
        <f>Sales[[#This Row],[SalesAmount]]-(Sales[[#This Row],[OrderQuantity]]*Sales[[#This Row],[TotalProductCost]])</f>
        <v>1054.3704999999998</v>
      </c>
      <c r="P35422">
        <f>VLOOKUP(Sales[[#This Row],[ProductKey]],Product[[ProductKey]:[ListPrice]],5,0)</f>
        <v>1265.6195</v>
      </c>
      <c r="Q35422">
        <f>VLOOKUP(Sales[[#This Row],[ProductKey]],Product[[ProductKey]:[ListPrice]],7,0)</f>
        <v>2319.9899999999998</v>
      </c>
    </row>
    <row r="35423" spans="1:17" x14ac:dyDescent="0.3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  <c r="N35423">
        <f>Sales[[#This Row],[UnitPrice]]*Sales[[#This Row],[OrderQuantity]]</f>
        <v>4.99</v>
      </c>
      <c r="O35423">
        <f>Sales[[#This Row],[SalesAmount]]-(Sales[[#This Row],[OrderQuantity]]*Sales[[#This Row],[TotalProductCost]])</f>
        <v>3.1237000000000004</v>
      </c>
      <c r="P35423">
        <f>VLOOKUP(Sales[[#This Row],[ProductKey]],Product[[ProductKey]:[ListPrice]],5,0)</f>
        <v>1.8663000000000001</v>
      </c>
      <c r="Q35423">
        <f>VLOOKUP(Sales[[#This Row],[ProductKey]],Product[[ProductKey]:[ListPrice]],7,0)</f>
        <v>4.99</v>
      </c>
    </row>
    <row r="35424" spans="1:17" x14ac:dyDescent="0.3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  <c r="N35424">
        <f>Sales[[#This Row],[UnitPrice]]*Sales[[#This Row],[OrderQuantity]]</f>
        <v>24.49</v>
      </c>
      <c r="O35424">
        <f>Sales[[#This Row],[SalesAmount]]-(Sales[[#This Row],[OrderQuantity]]*Sales[[#This Row],[TotalProductCost]])</f>
        <v>15.330699999999998</v>
      </c>
      <c r="P35424">
        <f>VLOOKUP(Sales[[#This Row],[ProductKey]],Product[[ProductKey]:[ListPrice]],5,0)</f>
        <v>9.1593</v>
      </c>
      <c r="Q35424">
        <f>VLOOKUP(Sales[[#This Row],[ProductKey]],Product[[ProductKey]:[ListPrice]],7,0)</f>
        <v>24.49</v>
      </c>
    </row>
    <row r="35425" spans="1:17" x14ac:dyDescent="0.3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  <c r="N35425">
        <f>Sales[[#This Row],[UnitPrice]]*Sales[[#This Row],[OrderQuantity]]</f>
        <v>9.99</v>
      </c>
      <c r="O35425">
        <f>Sales[[#This Row],[SalesAmount]]-(Sales[[#This Row],[OrderQuantity]]*Sales[[#This Row],[TotalProductCost]])</f>
        <v>6.2537000000000003</v>
      </c>
      <c r="P35425">
        <f>VLOOKUP(Sales[[#This Row],[ProductKey]],Product[[ProductKey]:[ListPrice]],5,0)</f>
        <v>3.7363</v>
      </c>
      <c r="Q35425">
        <f>VLOOKUP(Sales[[#This Row],[ProductKey]],Product[[ProductKey]:[ListPrice]],7,0)</f>
        <v>9.99</v>
      </c>
    </row>
    <row r="35426" spans="1:17" x14ac:dyDescent="0.3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  <c r="N35426">
        <f>Sales[[#This Row],[UnitPrice]]*Sales[[#This Row],[OrderQuantity]]</f>
        <v>4.99</v>
      </c>
      <c r="O35426">
        <f>Sales[[#This Row],[SalesAmount]]-(Sales[[#This Row],[OrderQuantity]]*Sales[[#This Row],[TotalProductCost]])</f>
        <v>3.1237000000000004</v>
      </c>
      <c r="P35426">
        <f>VLOOKUP(Sales[[#This Row],[ProductKey]],Product[[ProductKey]:[ListPrice]],5,0)</f>
        <v>1.8663000000000001</v>
      </c>
      <c r="Q35426">
        <f>VLOOKUP(Sales[[#This Row],[ProductKey]],Product[[ProductKey]:[ListPrice]],7,0)</f>
        <v>4.99</v>
      </c>
    </row>
    <row r="35427" spans="1:17" x14ac:dyDescent="0.3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  <c r="N35427">
        <f>Sales[[#This Row],[UnitPrice]]*Sales[[#This Row],[OrderQuantity]]</f>
        <v>8.99</v>
      </c>
      <c r="O35427">
        <f>Sales[[#This Row],[SalesAmount]]-(Sales[[#This Row],[OrderQuantity]]*Sales[[#This Row],[TotalProductCost]])</f>
        <v>5.6277000000000008</v>
      </c>
      <c r="P35427">
        <f>VLOOKUP(Sales[[#This Row],[ProductKey]],Product[[ProductKey]:[ListPrice]],5,0)</f>
        <v>3.3622999999999998</v>
      </c>
      <c r="Q35427">
        <f>VLOOKUP(Sales[[#This Row],[ProductKey]],Product[[ProductKey]:[ListPrice]],7,0)</f>
        <v>8.99</v>
      </c>
    </row>
    <row r="35428" spans="1:17" x14ac:dyDescent="0.3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  <c r="N35428">
        <f>Sales[[#This Row],[UnitPrice]]*Sales[[#This Row],[OrderQuantity]]</f>
        <v>53.99</v>
      </c>
      <c r="O35428">
        <f>Sales[[#This Row],[SalesAmount]]-(Sales[[#This Row],[OrderQuantity]]*Sales[[#This Row],[TotalProductCost]])</f>
        <v>12.417700000000004</v>
      </c>
      <c r="P35428">
        <f>VLOOKUP(Sales[[#This Row],[ProductKey]],Product[[ProductKey]:[ListPrice]],5,0)</f>
        <v>41.572299999999998</v>
      </c>
      <c r="Q35428">
        <f>VLOOKUP(Sales[[#This Row],[ProductKey]],Product[[ProductKey]:[ListPrice]],7,0)</f>
        <v>53.99</v>
      </c>
    </row>
    <row r="35429" spans="1:17" x14ac:dyDescent="0.3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  <c r="N35429">
        <f>Sales[[#This Row],[UnitPrice]]*Sales[[#This Row],[OrderQuantity]]</f>
        <v>24.99</v>
      </c>
      <c r="O35429">
        <f>Sales[[#This Row],[SalesAmount]]-(Sales[[#This Row],[OrderQuantity]]*Sales[[#This Row],[TotalProductCost]])</f>
        <v>15.643699999999999</v>
      </c>
      <c r="P35429">
        <f>VLOOKUP(Sales[[#This Row],[ProductKey]],Product[[ProductKey]:[ListPrice]],5,0)</f>
        <v>9.3462999999999994</v>
      </c>
      <c r="Q35429">
        <f>VLOOKUP(Sales[[#This Row],[ProductKey]],Product[[ProductKey]:[ListPrice]],7,0)</f>
        <v>24.99</v>
      </c>
    </row>
    <row r="35430" spans="1:17" x14ac:dyDescent="0.3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  <c r="N35430">
        <f>Sales[[#This Row],[UnitPrice]]*Sales[[#This Row],[OrderQuantity]]</f>
        <v>2.29</v>
      </c>
      <c r="O35430">
        <f>Sales[[#This Row],[SalesAmount]]-(Sales[[#This Row],[OrderQuantity]]*Sales[[#This Row],[TotalProductCost]])</f>
        <v>1.4335</v>
      </c>
      <c r="P35430">
        <f>VLOOKUP(Sales[[#This Row],[ProductKey]],Product[[ProductKey]:[ListPrice]],5,0)</f>
        <v>0.85650000000000004</v>
      </c>
      <c r="Q35430">
        <f>VLOOKUP(Sales[[#This Row],[ProductKey]],Product[[ProductKey]:[ListPrice]],7,0)</f>
        <v>2.29</v>
      </c>
    </row>
    <row r="35431" spans="1:17" x14ac:dyDescent="0.3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  <c r="N35431">
        <f>Sales[[#This Row],[UnitPrice]]*Sales[[#This Row],[OrderQuantity]]</f>
        <v>3.99</v>
      </c>
      <c r="O35431">
        <f>Sales[[#This Row],[SalesAmount]]-(Sales[[#This Row],[OrderQuantity]]*Sales[[#This Row],[TotalProductCost]])</f>
        <v>2.4977</v>
      </c>
      <c r="P35431">
        <f>VLOOKUP(Sales[[#This Row],[ProductKey]],Product[[ProductKey]:[ListPrice]],5,0)</f>
        <v>1.4923</v>
      </c>
      <c r="Q35431">
        <f>VLOOKUP(Sales[[#This Row],[ProductKey]],Product[[ProductKey]:[ListPrice]],7,0)</f>
        <v>3.99</v>
      </c>
    </row>
    <row r="35432" spans="1:17" x14ac:dyDescent="0.3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  <c r="N35432">
        <f>Sales[[#This Row],[UnitPrice]]*Sales[[#This Row],[OrderQuantity]]</f>
        <v>21.49</v>
      </c>
      <c r="O35432">
        <f>Sales[[#This Row],[SalesAmount]]-(Sales[[#This Row],[OrderQuantity]]*Sales[[#This Row],[TotalProductCost]])</f>
        <v>13.452699999999998</v>
      </c>
      <c r="P35432">
        <f>VLOOKUP(Sales[[#This Row],[ProductKey]],Product[[ProductKey]:[ListPrice]],5,0)</f>
        <v>8.0373000000000001</v>
      </c>
      <c r="Q35432">
        <f>VLOOKUP(Sales[[#This Row],[ProductKey]],Product[[ProductKey]:[ListPrice]],7,0)</f>
        <v>21.49</v>
      </c>
    </row>
    <row r="35433" spans="1:17" x14ac:dyDescent="0.3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  <c r="N35433">
        <f>Sales[[#This Row],[UnitPrice]]*Sales[[#This Row],[OrderQuantity]]</f>
        <v>35</v>
      </c>
      <c r="O35433">
        <f>Sales[[#This Row],[SalesAmount]]-(Sales[[#This Row],[OrderQuantity]]*Sales[[#This Row],[TotalProductCost]])</f>
        <v>21.91</v>
      </c>
      <c r="P35433">
        <f>VLOOKUP(Sales[[#This Row],[ProductKey]],Product[[ProductKey]:[ListPrice]],5,0)</f>
        <v>13.09</v>
      </c>
      <c r="Q35433">
        <f>VLOOKUP(Sales[[#This Row],[ProductKey]],Product[[ProductKey]:[ListPrice]],7,0)</f>
        <v>35</v>
      </c>
    </row>
    <row r="35434" spans="1:17" x14ac:dyDescent="0.3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  <c r="N35434">
        <f>Sales[[#This Row],[UnitPrice]]*Sales[[#This Row],[OrderQuantity]]</f>
        <v>2.29</v>
      </c>
      <c r="O35434">
        <f>Sales[[#This Row],[SalesAmount]]-(Sales[[#This Row],[OrderQuantity]]*Sales[[#This Row],[TotalProductCost]])</f>
        <v>1.4335</v>
      </c>
      <c r="P35434">
        <f>VLOOKUP(Sales[[#This Row],[ProductKey]],Product[[ProductKey]:[ListPrice]],5,0)</f>
        <v>0.85650000000000004</v>
      </c>
      <c r="Q35434">
        <f>VLOOKUP(Sales[[#This Row],[ProductKey]],Product[[ProductKey]:[ListPrice]],7,0)</f>
        <v>2.29</v>
      </c>
    </row>
    <row r="35435" spans="1:17" x14ac:dyDescent="0.3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  <c r="N35435">
        <f>Sales[[#This Row],[UnitPrice]]*Sales[[#This Row],[OrderQuantity]]</f>
        <v>69.989999999999995</v>
      </c>
      <c r="O35435">
        <f>Sales[[#This Row],[SalesAmount]]-(Sales[[#This Row],[OrderQuantity]]*Sales[[#This Row],[TotalProductCost]])</f>
        <v>43.813699999999997</v>
      </c>
      <c r="P35435">
        <f>VLOOKUP(Sales[[#This Row],[ProductKey]],Product[[ProductKey]:[ListPrice]],5,0)</f>
        <v>26.176300000000001</v>
      </c>
      <c r="Q35435">
        <f>VLOOKUP(Sales[[#This Row],[ProductKey]],Product[[ProductKey]:[ListPrice]],7,0)</f>
        <v>69.989999999999995</v>
      </c>
    </row>
    <row r="35436" spans="1:17" x14ac:dyDescent="0.3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  <c r="N35436">
        <f>Sales[[#This Row],[UnitPrice]]*Sales[[#This Row],[OrderQuantity]]</f>
        <v>8.99</v>
      </c>
      <c r="O35436">
        <f>Sales[[#This Row],[SalesAmount]]-(Sales[[#This Row],[OrderQuantity]]*Sales[[#This Row],[TotalProductCost]])</f>
        <v>2.0677000000000003</v>
      </c>
      <c r="P35436">
        <f>VLOOKUP(Sales[[#This Row],[ProductKey]],Product[[ProductKey]:[ListPrice]],5,0)</f>
        <v>6.9222999999999999</v>
      </c>
      <c r="Q35436">
        <f>VLOOKUP(Sales[[#This Row],[ProductKey]],Product[[ProductKey]:[ListPrice]],7,0)</f>
        <v>8.99</v>
      </c>
    </row>
    <row r="35437" spans="1:17" x14ac:dyDescent="0.3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  <c r="N35437">
        <f>Sales[[#This Row],[UnitPrice]]*Sales[[#This Row],[OrderQuantity]]</f>
        <v>9.99</v>
      </c>
      <c r="O35437">
        <f>Sales[[#This Row],[SalesAmount]]-(Sales[[#This Row],[OrderQuantity]]*Sales[[#This Row],[TotalProductCost]])</f>
        <v>6.2537000000000003</v>
      </c>
      <c r="P35437">
        <f>VLOOKUP(Sales[[#This Row],[ProductKey]],Product[[ProductKey]:[ListPrice]],5,0)</f>
        <v>3.7363</v>
      </c>
      <c r="Q35437">
        <f>VLOOKUP(Sales[[#This Row],[ProductKey]],Product[[ProductKey]:[ListPrice]],7,0)</f>
        <v>9.99</v>
      </c>
    </row>
    <row r="35438" spans="1:17" x14ac:dyDescent="0.3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  <c r="N35438">
        <f>Sales[[#This Row],[UnitPrice]]*Sales[[#This Row],[OrderQuantity]]</f>
        <v>4.99</v>
      </c>
      <c r="O35438">
        <f>Sales[[#This Row],[SalesAmount]]-(Sales[[#This Row],[OrderQuantity]]*Sales[[#This Row],[TotalProductCost]])</f>
        <v>3.1237000000000004</v>
      </c>
      <c r="P35438">
        <f>VLOOKUP(Sales[[#This Row],[ProductKey]],Product[[ProductKey]:[ListPrice]],5,0)</f>
        <v>1.8663000000000001</v>
      </c>
      <c r="Q35438">
        <f>VLOOKUP(Sales[[#This Row],[ProductKey]],Product[[ProductKey]:[ListPrice]],7,0)</f>
        <v>4.99</v>
      </c>
    </row>
    <row r="35439" spans="1:17" x14ac:dyDescent="0.3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  <c r="N35439">
        <f>Sales[[#This Row],[UnitPrice]]*Sales[[#This Row],[OrderQuantity]]</f>
        <v>8.99</v>
      </c>
      <c r="O35439">
        <f>Sales[[#This Row],[SalesAmount]]-(Sales[[#This Row],[OrderQuantity]]*Sales[[#This Row],[TotalProductCost]])</f>
        <v>5.6277000000000008</v>
      </c>
      <c r="P35439">
        <f>VLOOKUP(Sales[[#This Row],[ProductKey]],Product[[ProductKey]:[ListPrice]],5,0)</f>
        <v>3.3622999999999998</v>
      </c>
      <c r="Q35439">
        <f>VLOOKUP(Sales[[#This Row],[ProductKey]],Product[[ProductKey]:[ListPrice]],7,0)</f>
        <v>8.99</v>
      </c>
    </row>
    <row r="35440" spans="1:17" x14ac:dyDescent="0.3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  <c r="N35440">
        <f>Sales[[#This Row],[UnitPrice]]*Sales[[#This Row],[OrderQuantity]]</f>
        <v>4.99</v>
      </c>
      <c r="O35440">
        <f>Sales[[#This Row],[SalesAmount]]-(Sales[[#This Row],[OrderQuantity]]*Sales[[#This Row],[TotalProductCost]])</f>
        <v>3.1237000000000004</v>
      </c>
      <c r="P35440">
        <f>VLOOKUP(Sales[[#This Row],[ProductKey]],Product[[ProductKey]:[ListPrice]],5,0)</f>
        <v>1.8663000000000001</v>
      </c>
      <c r="Q35440">
        <f>VLOOKUP(Sales[[#This Row],[ProductKey]],Product[[ProductKey]:[ListPrice]],7,0)</f>
        <v>4.99</v>
      </c>
    </row>
    <row r="35441" spans="1:17" x14ac:dyDescent="0.3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  <c r="N35441">
        <f>Sales[[#This Row],[UnitPrice]]*Sales[[#This Row],[OrderQuantity]]</f>
        <v>34.99</v>
      </c>
      <c r="O35441">
        <f>Sales[[#This Row],[SalesAmount]]-(Sales[[#This Row],[OrderQuantity]]*Sales[[#This Row],[TotalProductCost]])</f>
        <v>21.903700000000001</v>
      </c>
      <c r="P35441">
        <f>VLOOKUP(Sales[[#This Row],[ProductKey]],Product[[ProductKey]:[ListPrice]],5,0)</f>
        <v>13.0863</v>
      </c>
      <c r="Q35441">
        <f>VLOOKUP(Sales[[#This Row],[ProductKey]],Product[[ProductKey]:[ListPrice]],7,0)</f>
        <v>34.99</v>
      </c>
    </row>
    <row r="35442" spans="1:17" x14ac:dyDescent="0.3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  <c r="N35442">
        <f>Sales[[#This Row],[UnitPrice]]*Sales[[#This Row],[OrderQuantity]]</f>
        <v>24.49</v>
      </c>
      <c r="O35442">
        <f>Sales[[#This Row],[SalesAmount]]-(Sales[[#This Row],[OrderQuantity]]*Sales[[#This Row],[TotalProductCost]])</f>
        <v>15.330699999999998</v>
      </c>
      <c r="P35442">
        <f>VLOOKUP(Sales[[#This Row],[ProductKey]],Product[[ProductKey]:[ListPrice]],5,0)</f>
        <v>9.1593</v>
      </c>
      <c r="Q35442">
        <f>VLOOKUP(Sales[[#This Row],[ProductKey]],Product[[ProductKey]:[ListPrice]],7,0)</f>
        <v>24.49</v>
      </c>
    </row>
    <row r="35443" spans="1:17" x14ac:dyDescent="0.3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  <c r="N35443">
        <f>Sales[[#This Row],[UnitPrice]]*Sales[[#This Row],[OrderQuantity]]</f>
        <v>4.99</v>
      </c>
      <c r="O35443">
        <f>Sales[[#This Row],[SalesAmount]]-(Sales[[#This Row],[OrderQuantity]]*Sales[[#This Row],[TotalProductCost]])</f>
        <v>3.1237000000000004</v>
      </c>
      <c r="P35443">
        <f>VLOOKUP(Sales[[#This Row],[ProductKey]],Product[[ProductKey]:[ListPrice]],5,0)</f>
        <v>1.8663000000000001</v>
      </c>
      <c r="Q35443">
        <f>VLOOKUP(Sales[[#This Row],[ProductKey]],Product[[ProductKey]:[ListPrice]],7,0)</f>
        <v>4.99</v>
      </c>
    </row>
    <row r="35444" spans="1:17" x14ac:dyDescent="0.3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  <c r="N35444">
        <f>Sales[[#This Row],[UnitPrice]]*Sales[[#This Row],[OrderQuantity]]</f>
        <v>28.99</v>
      </c>
      <c r="O35444">
        <f>Sales[[#This Row],[SalesAmount]]-(Sales[[#This Row],[OrderQuantity]]*Sales[[#This Row],[TotalProductCost]])</f>
        <v>18.1477</v>
      </c>
      <c r="P35444">
        <f>VLOOKUP(Sales[[#This Row],[ProductKey]],Product[[ProductKey]:[ListPrice]],5,0)</f>
        <v>10.8423</v>
      </c>
      <c r="Q35444">
        <f>VLOOKUP(Sales[[#This Row],[ProductKey]],Product[[ProductKey]:[ListPrice]],7,0)</f>
        <v>28.99</v>
      </c>
    </row>
    <row r="35445" spans="1:17" x14ac:dyDescent="0.3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  <c r="N35445">
        <f>Sales[[#This Row],[UnitPrice]]*Sales[[#This Row],[OrderQuantity]]</f>
        <v>2.29</v>
      </c>
      <c r="O35445">
        <f>Sales[[#This Row],[SalesAmount]]-(Sales[[#This Row],[OrderQuantity]]*Sales[[#This Row],[TotalProductCost]])</f>
        <v>1.4335</v>
      </c>
      <c r="P35445">
        <f>VLOOKUP(Sales[[#This Row],[ProductKey]],Product[[ProductKey]:[ListPrice]],5,0)</f>
        <v>0.85650000000000004</v>
      </c>
      <c r="Q35445">
        <f>VLOOKUP(Sales[[#This Row],[ProductKey]],Product[[ProductKey]:[ListPrice]],7,0)</f>
        <v>2.29</v>
      </c>
    </row>
    <row r="35446" spans="1:17" x14ac:dyDescent="0.3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  <c r="N35446">
        <f>Sales[[#This Row],[UnitPrice]]*Sales[[#This Row],[OrderQuantity]]</f>
        <v>2.29</v>
      </c>
      <c r="O35446">
        <f>Sales[[#This Row],[SalesAmount]]-(Sales[[#This Row],[OrderQuantity]]*Sales[[#This Row],[TotalProductCost]])</f>
        <v>1.4335</v>
      </c>
      <c r="P35446">
        <f>VLOOKUP(Sales[[#This Row],[ProductKey]],Product[[ProductKey]:[ListPrice]],5,0)</f>
        <v>0.85650000000000004</v>
      </c>
      <c r="Q35446">
        <f>VLOOKUP(Sales[[#This Row],[ProductKey]],Product[[ProductKey]:[ListPrice]],7,0)</f>
        <v>2.29</v>
      </c>
    </row>
    <row r="35447" spans="1:17" x14ac:dyDescent="0.3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  <c r="N35447">
        <f>Sales[[#This Row],[UnitPrice]]*Sales[[#This Row],[OrderQuantity]]</f>
        <v>8.99</v>
      </c>
      <c r="O35447">
        <f>Sales[[#This Row],[SalesAmount]]-(Sales[[#This Row],[OrderQuantity]]*Sales[[#This Row],[TotalProductCost]])</f>
        <v>2.0677000000000003</v>
      </c>
      <c r="P35447">
        <f>VLOOKUP(Sales[[#This Row],[ProductKey]],Product[[ProductKey]:[ListPrice]],5,0)</f>
        <v>6.9222999999999999</v>
      </c>
      <c r="Q35447">
        <f>VLOOKUP(Sales[[#This Row],[ProductKey]],Product[[ProductKey]:[ListPrice]],7,0)</f>
        <v>8.99</v>
      </c>
    </row>
    <row r="35448" spans="1:17" x14ac:dyDescent="0.3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  <c r="N35448">
        <f>Sales[[#This Row],[UnitPrice]]*Sales[[#This Row],[OrderQuantity]]</f>
        <v>8.99</v>
      </c>
      <c r="O35448">
        <f>Sales[[#This Row],[SalesAmount]]-(Sales[[#This Row],[OrderQuantity]]*Sales[[#This Row],[TotalProductCost]])</f>
        <v>2.0677000000000003</v>
      </c>
      <c r="P35448">
        <f>VLOOKUP(Sales[[#This Row],[ProductKey]],Product[[ProductKey]:[ListPrice]],5,0)</f>
        <v>6.9222999999999999</v>
      </c>
      <c r="Q35448">
        <f>VLOOKUP(Sales[[#This Row],[ProductKey]],Product[[ProductKey]:[ListPrice]],7,0)</f>
        <v>8.99</v>
      </c>
    </row>
    <row r="35449" spans="1:17" x14ac:dyDescent="0.3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  <c r="N35449">
        <f>Sales[[#This Row],[UnitPrice]]*Sales[[#This Row],[OrderQuantity]]</f>
        <v>564.99</v>
      </c>
      <c r="O35449">
        <f>Sales[[#This Row],[SalesAmount]]-(Sales[[#This Row],[OrderQuantity]]*Sales[[#This Row],[TotalProductCost]])</f>
        <v>256.77210000000002</v>
      </c>
      <c r="P35449">
        <f>VLOOKUP(Sales[[#This Row],[ProductKey]],Product[[ProductKey]:[ListPrice]],5,0)</f>
        <v>308.21789999999999</v>
      </c>
      <c r="Q35449">
        <f>VLOOKUP(Sales[[#This Row],[ProductKey]],Product[[ProductKey]:[ListPrice]],7,0)</f>
        <v>564.99</v>
      </c>
    </row>
    <row r="35450" spans="1:17" x14ac:dyDescent="0.3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  <c r="N35450">
        <f>Sales[[#This Row],[UnitPrice]]*Sales[[#This Row],[OrderQuantity]]</f>
        <v>4.99</v>
      </c>
      <c r="O35450">
        <f>Sales[[#This Row],[SalesAmount]]-(Sales[[#This Row],[OrderQuantity]]*Sales[[#This Row],[TotalProductCost]])</f>
        <v>3.1237000000000004</v>
      </c>
      <c r="P35450">
        <f>VLOOKUP(Sales[[#This Row],[ProductKey]],Product[[ProductKey]:[ListPrice]],5,0)</f>
        <v>1.8663000000000001</v>
      </c>
      <c r="Q35450">
        <f>VLOOKUP(Sales[[#This Row],[ProductKey]],Product[[ProductKey]:[ListPrice]],7,0)</f>
        <v>4.99</v>
      </c>
    </row>
    <row r="35451" spans="1:17" x14ac:dyDescent="0.3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  <c r="N35451">
        <f>Sales[[#This Row],[UnitPrice]]*Sales[[#This Row],[OrderQuantity]]</f>
        <v>9.99</v>
      </c>
      <c r="O35451">
        <f>Sales[[#This Row],[SalesAmount]]-(Sales[[#This Row],[OrderQuantity]]*Sales[[#This Row],[TotalProductCost]])</f>
        <v>6.2537000000000003</v>
      </c>
      <c r="P35451">
        <f>VLOOKUP(Sales[[#This Row],[ProductKey]],Product[[ProductKey]:[ListPrice]],5,0)</f>
        <v>3.7363</v>
      </c>
      <c r="Q35451">
        <f>VLOOKUP(Sales[[#This Row],[ProductKey]],Product[[ProductKey]:[ListPrice]],7,0)</f>
        <v>9.99</v>
      </c>
    </row>
    <row r="35452" spans="1:17" x14ac:dyDescent="0.3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  <c r="N35452">
        <f>Sales[[#This Row],[UnitPrice]]*Sales[[#This Row],[OrderQuantity]]</f>
        <v>7.95</v>
      </c>
      <c r="O35452">
        <f>Sales[[#This Row],[SalesAmount]]-(Sales[[#This Row],[OrderQuantity]]*Sales[[#This Row],[TotalProductCost]])</f>
        <v>4.9767000000000001</v>
      </c>
      <c r="P35452">
        <f>VLOOKUP(Sales[[#This Row],[ProductKey]],Product[[ProductKey]:[ListPrice]],5,0)</f>
        <v>2.9733000000000001</v>
      </c>
      <c r="Q35452">
        <f>VLOOKUP(Sales[[#This Row],[ProductKey]],Product[[ProductKey]:[ListPrice]],7,0)</f>
        <v>7.95</v>
      </c>
    </row>
    <row r="35453" spans="1:17" x14ac:dyDescent="0.3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  <c r="N35453">
        <f>Sales[[#This Row],[UnitPrice]]*Sales[[#This Row],[OrderQuantity]]</f>
        <v>2319.9899999999998</v>
      </c>
      <c r="O35453">
        <f>Sales[[#This Row],[SalesAmount]]-(Sales[[#This Row],[OrderQuantity]]*Sales[[#This Row],[TotalProductCost]])</f>
        <v>1054.3704999999998</v>
      </c>
      <c r="P35453">
        <f>VLOOKUP(Sales[[#This Row],[ProductKey]],Product[[ProductKey]:[ListPrice]],5,0)</f>
        <v>1265.6195</v>
      </c>
      <c r="Q35453">
        <f>VLOOKUP(Sales[[#This Row],[ProductKey]],Product[[ProductKey]:[ListPrice]],7,0)</f>
        <v>2319.9899999999998</v>
      </c>
    </row>
    <row r="35454" spans="1:17" x14ac:dyDescent="0.3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  <c r="N35454">
        <f>Sales[[#This Row],[UnitPrice]]*Sales[[#This Row],[OrderQuantity]]</f>
        <v>21.98</v>
      </c>
      <c r="O35454">
        <f>Sales[[#This Row],[SalesAmount]]-(Sales[[#This Row],[OrderQuantity]]*Sales[[#This Row],[TotalProductCost]])</f>
        <v>13.759500000000001</v>
      </c>
      <c r="P35454">
        <f>VLOOKUP(Sales[[#This Row],[ProductKey]],Product[[ProductKey]:[ListPrice]],5,0)</f>
        <v>8.2204999999999995</v>
      </c>
      <c r="Q35454">
        <f>VLOOKUP(Sales[[#This Row],[ProductKey]],Product[[ProductKey]:[ListPrice]],7,0)</f>
        <v>21.98</v>
      </c>
    </row>
    <row r="35455" spans="1:17" x14ac:dyDescent="0.3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  <c r="N35455">
        <f>Sales[[#This Row],[UnitPrice]]*Sales[[#This Row],[OrderQuantity]]</f>
        <v>34.99</v>
      </c>
      <c r="O35455">
        <f>Sales[[#This Row],[SalesAmount]]-(Sales[[#This Row],[OrderQuantity]]*Sales[[#This Row],[TotalProductCost]])</f>
        <v>21.903700000000001</v>
      </c>
      <c r="P35455">
        <f>VLOOKUP(Sales[[#This Row],[ProductKey]],Product[[ProductKey]:[ListPrice]],5,0)</f>
        <v>13.0863</v>
      </c>
      <c r="Q35455">
        <f>VLOOKUP(Sales[[#This Row],[ProductKey]],Product[[ProductKey]:[ListPrice]],7,0)</f>
        <v>34.99</v>
      </c>
    </row>
    <row r="35456" spans="1:17" x14ac:dyDescent="0.3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  <c r="N35456">
        <f>Sales[[#This Row],[UnitPrice]]*Sales[[#This Row],[OrderQuantity]]</f>
        <v>2294.9899999999998</v>
      </c>
      <c r="O35456">
        <f>Sales[[#This Row],[SalesAmount]]-(Sales[[#This Row],[OrderQuantity]]*Sales[[#This Row],[TotalProductCost]])</f>
        <v>1043.0086999999999</v>
      </c>
      <c r="P35456">
        <f>VLOOKUP(Sales[[#This Row],[ProductKey]],Product[[ProductKey]:[ListPrice]],5,0)</f>
        <v>1251.9812999999999</v>
      </c>
      <c r="Q35456">
        <f>VLOOKUP(Sales[[#This Row],[ProductKey]],Product[[ProductKey]:[ListPrice]],7,0)</f>
        <v>2294.9899999999998</v>
      </c>
    </row>
    <row r="35457" spans="1:17" x14ac:dyDescent="0.3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  <c r="N35457">
        <f>Sales[[#This Row],[UnitPrice]]*Sales[[#This Row],[OrderQuantity]]</f>
        <v>34.99</v>
      </c>
      <c r="O35457">
        <f>Sales[[#This Row],[SalesAmount]]-(Sales[[#This Row],[OrderQuantity]]*Sales[[#This Row],[TotalProductCost]])</f>
        <v>21.903700000000001</v>
      </c>
      <c r="P35457">
        <f>VLOOKUP(Sales[[#This Row],[ProductKey]],Product[[ProductKey]:[ListPrice]],5,0)</f>
        <v>13.0863</v>
      </c>
      <c r="Q35457">
        <f>VLOOKUP(Sales[[#This Row],[ProductKey]],Product[[ProductKey]:[ListPrice]],7,0)</f>
        <v>34.99</v>
      </c>
    </row>
    <row r="35458" spans="1:17" x14ac:dyDescent="0.3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  <c r="N35458">
        <f>Sales[[#This Row],[UnitPrice]]*Sales[[#This Row],[OrderQuantity]]</f>
        <v>3.99</v>
      </c>
      <c r="O35458">
        <f>Sales[[#This Row],[SalesAmount]]-(Sales[[#This Row],[OrderQuantity]]*Sales[[#This Row],[TotalProductCost]])</f>
        <v>2.4977</v>
      </c>
      <c r="P35458">
        <f>VLOOKUP(Sales[[#This Row],[ProductKey]],Product[[ProductKey]:[ListPrice]],5,0)</f>
        <v>1.4923</v>
      </c>
      <c r="Q35458">
        <f>VLOOKUP(Sales[[#This Row],[ProductKey]],Product[[ProductKey]:[ListPrice]],7,0)</f>
        <v>3.99</v>
      </c>
    </row>
    <row r="35459" spans="1:17" x14ac:dyDescent="0.3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  <c r="N35459">
        <f>Sales[[#This Row],[UnitPrice]]*Sales[[#This Row],[OrderQuantity]]</f>
        <v>24.99</v>
      </c>
      <c r="O35459">
        <f>Sales[[#This Row],[SalesAmount]]-(Sales[[#This Row],[OrderQuantity]]*Sales[[#This Row],[TotalProductCost]])</f>
        <v>15.643699999999999</v>
      </c>
      <c r="P35459">
        <f>VLOOKUP(Sales[[#This Row],[ProductKey]],Product[[ProductKey]:[ListPrice]],5,0)</f>
        <v>9.3462999999999994</v>
      </c>
      <c r="Q35459">
        <f>VLOOKUP(Sales[[#This Row],[ProductKey]],Product[[ProductKey]:[ListPrice]],7,0)</f>
        <v>24.99</v>
      </c>
    </row>
    <row r="35460" spans="1:17" x14ac:dyDescent="0.3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  <c r="N35460">
        <f>Sales[[#This Row],[UnitPrice]]*Sales[[#This Row],[OrderQuantity]]</f>
        <v>24.99</v>
      </c>
      <c r="O35460">
        <f>Sales[[#This Row],[SalesAmount]]-(Sales[[#This Row],[OrderQuantity]]*Sales[[#This Row],[TotalProductCost]])</f>
        <v>15.643699999999999</v>
      </c>
      <c r="P35460">
        <f>VLOOKUP(Sales[[#This Row],[ProductKey]],Product[[ProductKey]:[ListPrice]],5,0)</f>
        <v>9.3462999999999994</v>
      </c>
      <c r="Q35460">
        <f>VLOOKUP(Sales[[#This Row],[ProductKey]],Product[[ProductKey]:[ListPrice]],7,0)</f>
        <v>24.99</v>
      </c>
    </row>
    <row r="35461" spans="1:17" x14ac:dyDescent="0.3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  <c r="N35461">
        <f>Sales[[#This Row],[UnitPrice]]*Sales[[#This Row],[OrderQuantity]]</f>
        <v>2.29</v>
      </c>
      <c r="O35461">
        <f>Sales[[#This Row],[SalesAmount]]-(Sales[[#This Row],[OrderQuantity]]*Sales[[#This Row],[TotalProductCost]])</f>
        <v>1.4335</v>
      </c>
      <c r="P35461">
        <f>VLOOKUP(Sales[[#This Row],[ProductKey]],Product[[ProductKey]:[ListPrice]],5,0)</f>
        <v>0.85650000000000004</v>
      </c>
      <c r="Q35461">
        <f>VLOOKUP(Sales[[#This Row],[ProductKey]],Product[[ProductKey]:[ListPrice]],7,0)</f>
        <v>2.29</v>
      </c>
    </row>
    <row r="35462" spans="1:17" x14ac:dyDescent="0.3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  <c r="N35462">
        <f>Sales[[#This Row],[UnitPrice]]*Sales[[#This Row],[OrderQuantity]]</f>
        <v>21.49</v>
      </c>
      <c r="O35462">
        <f>Sales[[#This Row],[SalesAmount]]-(Sales[[#This Row],[OrderQuantity]]*Sales[[#This Row],[TotalProductCost]])</f>
        <v>13.452699999999998</v>
      </c>
      <c r="P35462">
        <f>VLOOKUP(Sales[[#This Row],[ProductKey]],Product[[ProductKey]:[ListPrice]],5,0)</f>
        <v>8.0373000000000001</v>
      </c>
      <c r="Q35462">
        <f>VLOOKUP(Sales[[#This Row],[ProductKey]],Product[[ProductKey]:[ListPrice]],7,0)</f>
        <v>21.49</v>
      </c>
    </row>
    <row r="35463" spans="1:17" x14ac:dyDescent="0.3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  <c r="N35463">
        <f>Sales[[#This Row],[UnitPrice]]*Sales[[#This Row],[OrderQuantity]]</f>
        <v>3.99</v>
      </c>
      <c r="O35463">
        <f>Sales[[#This Row],[SalesAmount]]-(Sales[[#This Row],[OrderQuantity]]*Sales[[#This Row],[TotalProductCost]])</f>
        <v>2.4977</v>
      </c>
      <c r="P35463">
        <f>VLOOKUP(Sales[[#This Row],[ProductKey]],Product[[ProductKey]:[ListPrice]],5,0)</f>
        <v>1.4923</v>
      </c>
      <c r="Q35463">
        <f>VLOOKUP(Sales[[#This Row],[ProductKey]],Product[[ProductKey]:[ListPrice]],7,0)</f>
        <v>3.99</v>
      </c>
    </row>
    <row r="35464" spans="1:17" x14ac:dyDescent="0.3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  <c r="N35464">
        <f>Sales[[#This Row],[UnitPrice]]*Sales[[#This Row],[OrderQuantity]]</f>
        <v>2.29</v>
      </c>
      <c r="O35464">
        <f>Sales[[#This Row],[SalesAmount]]-(Sales[[#This Row],[OrderQuantity]]*Sales[[#This Row],[TotalProductCost]])</f>
        <v>1.4335</v>
      </c>
      <c r="P35464">
        <f>VLOOKUP(Sales[[#This Row],[ProductKey]],Product[[ProductKey]:[ListPrice]],5,0)</f>
        <v>0.85650000000000004</v>
      </c>
      <c r="Q35464">
        <f>VLOOKUP(Sales[[#This Row],[ProductKey]],Product[[ProductKey]:[ListPrice]],7,0)</f>
        <v>2.29</v>
      </c>
    </row>
    <row r="35465" spans="1:17" x14ac:dyDescent="0.3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  <c r="N35465">
        <f>Sales[[#This Row],[UnitPrice]]*Sales[[#This Row],[OrderQuantity]]</f>
        <v>32.6</v>
      </c>
      <c r="O35465">
        <f>Sales[[#This Row],[SalesAmount]]-(Sales[[#This Row],[OrderQuantity]]*Sales[[#This Row],[TotalProductCost]])</f>
        <v>20.407600000000002</v>
      </c>
      <c r="P35465">
        <f>VLOOKUP(Sales[[#This Row],[ProductKey]],Product[[ProductKey]:[ListPrice]],5,0)</f>
        <v>12.192399999999999</v>
      </c>
      <c r="Q35465">
        <f>VLOOKUP(Sales[[#This Row],[ProductKey]],Product[[ProductKey]:[ListPrice]],7,0)</f>
        <v>32.6</v>
      </c>
    </row>
    <row r="35466" spans="1:17" x14ac:dyDescent="0.3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  <c r="N35466">
        <f>Sales[[#This Row],[UnitPrice]]*Sales[[#This Row],[OrderQuantity]]</f>
        <v>3.99</v>
      </c>
      <c r="O35466">
        <f>Sales[[#This Row],[SalesAmount]]-(Sales[[#This Row],[OrderQuantity]]*Sales[[#This Row],[TotalProductCost]])</f>
        <v>2.4977</v>
      </c>
      <c r="P35466">
        <f>VLOOKUP(Sales[[#This Row],[ProductKey]],Product[[ProductKey]:[ListPrice]],5,0)</f>
        <v>1.4923</v>
      </c>
      <c r="Q35466">
        <f>VLOOKUP(Sales[[#This Row],[ProductKey]],Product[[ProductKey]:[ListPrice]],7,0)</f>
        <v>3.99</v>
      </c>
    </row>
    <row r="35467" spans="1:17" x14ac:dyDescent="0.3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  <c r="N35467">
        <f>Sales[[#This Row],[UnitPrice]]*Sales[[#This Row],[OrderQuantity]]</f>
        <v>29.99</v>
      </c>
      <c r="O35467">
        <f>Sales[[#This Row],[SalesAmount]]-(Sales[[#This Row],[OrderQuantity]]*Sales[[#This Row],[TotalProductCost]])</f>
        <v>18.773699999999998</v>
      </c>
      <c r="P35467">
        <f>VLOOKUP(Sales[[#This Row],[ProductKey]],Product[[ProductKey]:[ListPrice]],5,0)</f>
        <v>11.2163</v>
      </c>
      <c r="Q35467">
        <f>VLOOKUP(Sales[[#This Row],[ProductKey]],Product[[ProductKey]:[ListPrice]],7,0)</f>
        <v>29.99</v>
      </c>
    </row>
    <row r="35468" spans="1:17" x14ac:dyDescent="0.3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  <c r="N35468">
        <f>Sales[[#This Row],[UnitPrice]]*Sales[[#This Row],[OrderQuantity]]</f>
        <v>4.99</v>
      </c>
      <c r="O35468">
        <f>Sales[[#This Row],[SalesAmount]]-(Sales[[#This Row],[OrderQuantity]]*Sales[[#This Row],[TotalProductCost]])</f>
        <v>3.1237000000000004</v>
      </c>
      <c r="P35468">
        <f>VLOOKUP(Sales[[#This Row],[ProductKey]],Product[[ProductKey]:[ListPrice]],5,0)</f>
        <v>1.8663000000000001</v>
      </c>
      <c r="Q35468">
        <f>VLOOKUP(Sales[[#This Row],[ProductKey]],Product[[ProductKey]:[ListPrice]],7,0)</f>
        <v>4.99</v>
      </c>
    </row>
    <row r="35469" spans="1:17" x14ac:dyDescent="0.3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  <c r="N35469">
        <f>Sales[[#This Row],[UnitPrice]]*Sales[[#This Row],[OrderQuantity]]</f>
        <v>34.99</v>
      </c>
      <c r="O35469">
        <f>Sales[[#This Row],[SalesAmount]]-(Sales[[#This Row],[OrderQuantity]]*Sales[[#This Row],[TotalProductCost]])</f>
        <v>21.903700000000001</v>
      </c>
      <c r="P35469">
        <f>VLOOKUP(Sales[[#This Row],[ProductKey]],Product[[ProductKey]:[ListPrice]],5,0)</f>
        <v>13.0863</v>
      </c>
      <c r="Q35469">
        <f>VLOOKUP(Sales[[#This Row],[ProductKey]],Product[[ProductKey]:[ListPrice]],7,0)</f>
        <v>34.99</v>
      </c>
    </row>
    <row r="35470" spans="1:17" x14ac:dyDescent="0.3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  <c r="N35470">
        <f>Sales[[#This Row],[UnitPrice]]*Sales[[#This Row],[OrderQuantity]]</f>
        <v>32.6</v>
      </c>
      <c r="O35470">
        <f>Sales[[#This Row],[SalesAmount]]-(Sales[[#This Row],[OrderQuantity]]*Sales[[#This Row],[TotalProductCost]])</f>
        <v>20.407600000000002</v>
      </c>
      <c r="P35470">
        <f>VLOOKUP(Sales[[#This Row],[ProductKey]],Product[[ProductKey]:[ListPrice]],5,0)</f>
        <v>12.192399999999999</v>
      </c>
      <c r="Q35470">
        <f>VLOOKUP(Sales[[#This Row],[ProductKey]],Product[[ProductKey]:[ListPrice]],7,0)</f>
        <v>32.6</v>
      </c>
    </row>
    <row r="35471" spans="1:17" x14ac:dyDescent="0.3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  <c r="N35471">
        <f>Sales[[#This Row],[UnitPrice]]*Sales[[#This Row],[OrderQuantity]]</f>
        <v>3.99</v>
      </c>
      <c r="O35471">
        <f>Sales[[#This Row],[SalesAmount]]-(Sales[[#This Row],[OrderQuantity]]*Sales[[#This Row],[TotalProductCost]])</f>
        <v>2.4977</v>
      </c>
      <c r="P35471">
        <f>VLOOKUP(Sales[[#This Row],[ProductKey]],Product[[ProductKey]:[ListPrice]],5,0)</f>
        <v>1.4923</v>
      </c>
      <c r="Q35471">
        <f>VLOOKUP(Sales[[#This Row],[ProductKey]],Product[[ProductKey]:[ListPrice]],7,0)</f>
        <v>3.99</v>
      </c>
    </row>
    <row r="35472" spans="1:17" x14ac:dyDescent="0.3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  <c r="N35472">
        <f>Sales[[#This Row],[UnitPrice]]*Sales[[#This Row],[OrderQuantity]]</f>
        <v>2.29</v>
      </c>
      <c r="O35472">
        <f>Sales[[#This Row],[SalesAmount]]-(Sales[[#This Row],[OrderQuantity]]*Sales[[#This Row],[TotalProductCost]])</f>
        <v>1.4335</v>
      </c>
      <c r="P35472">
        <f>VLOOKUP(Sales[[#This Row],[ProductKey]],Product[[ProductKey]:[ListPrice]],5,0)</f>
        <v>0.85650000000000004</v>
      </c>
      <c r="Q35472">
        <f>VLOOKUP(Sales[[#This Row],[ProductKey]],Product[[ProductKey]:[ListPrice]],7,0)</f>
        <v>2.29</v>
      </c>
    </row>
    <row r="35473" spans="1:17" x14ac:dyDescent="0.3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  <c r="N35473">
        <f>Sales[[#This Row],[UnitPrice]]*Sales[[#This Row],[OrderQuantity]]</f>
        <v>29.99</v>
      </c>
      <c r="O35473">
        <f>Sales[[#This Row],[SalesAmount]]-(Sales[[#This Row],[OrderQuantity]]*Sales[[#This Row],[TotalProductCost]])</f>
        <v>18.773699999999998</v>
      </c>
      <c r="P35473">
        <f>VLOOKUP(Sales[[#This Row],[ProductKey]],Product[[ProductKey]:[ListPrice]],5,0)</f>
        <v>11.2163</v>
      </c>
      <c r="Q35473">
        <f>VLOOKUP(Sales[[#This Row],[ProductKey]],Product[[ProductKey]:[ListPrice]],7,0)</f>
        <v>29.99</v>
      </c>
    </row>
    <row r="35474" spans="1:17" x14ac:dyDescent="0.3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  <c r="N35474">
        <f>Sales[[#This Row],[UnitPrice]]*Sales[[#This Row],[OrderQuantity]]</f>
        <v>2.29</v>
      </c>
      <c r="O35474">
        <f>Sales[[#This Row],[SalesAmount]]-(Sales[[#This Row],[OrderQuantity]]*Sales[[#This Row],[TotalProductCost]])</f>
        <v>1.4335</v>
      </c>
      <c r="P35474">
        <f>VLOOKUP(Sales[[#This Row],[ProductKey]],Product[[ProductKey]:[ListPrice]],5,0)</f>
        <v>0.85650000000000004</v>
      </c>
      <c r="Q35474">
        <f>VLOOKUP(Sales[[#This Row],[ProductKey]],Product[[ProductKey]:[ListPrice]],7,0)</f>
        <v>2.29</v>
      </c>
    </row>
    <row r="35475" spans="1:17" x14ac:dyDescent="0.3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  <c r="N35475">
        <f>Sales[[#This Row],[UnitPrice]]*Sales[[#This Row],[OrderQuantity]]</f>
        <v>69.989999999999995</v>
      </c>
      <c r="O35475">
        <f>Sales[[#This Row],[SalesAmount]]-(Sales[[#This Row],[OrderQuantity]]*Sales[[#This Row],[TotalProductCost]])</f>
        <v>43.813699999999997</v>
      </c>
      <c r="P35475">
        <f>VLOOKUP(Sales[[#This Row],[ProductKey]],Product[[ProductKey]:[ListPrice]],5,0)</f>
        <v>26.176300000000001</v>
      </c>
      <c r="Q35475">
        <f>VLOOKUP(Sales[[#This Row],[ProductKey]],Product[[ProductKey]:[ListPrice]],7,0)</f>
        <v>69.989999999999995</v>
      </c>
    </row>
    <row r="35476" spans="1:17" x14ac:dyDescent="0.3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  <c r="N35476">
        <f>Sales[[#This Row],[UnitPrice]]*Sales[[#This Row],[OrderQuantity]]</f>
        <v>8.99</v>
      </c>
      <c r="O35476">
        <f>Sales[[#This Row],[SalesAmount]]-(Sales[[#This Row],[OrderQuantity]]*Sales[[#This Row],[TotalProductCost]])</f>
        <v>5.6277000000000008</v>
      </c>
      <c r="P35476">
        <f>VLOOKUP(Sales[[#This Row],[ProductKey]],Product[[ProductKey]:[ListPrice]],5,0)</f>
        <v>3.3622999999999998</v>
      </c>
      <c r="Q35476">
        <f>VLOOKUP(Sales[[#This Row],[ProductKey]],Product[[ProductKey]:[ListPrice]],7,0)</f>
        <v>8.99</v>
      </c>
    </row>
    <row r="35477" spans="1:17" x14ac:dyDescent="0.3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  <c r="N35477">
        <f>Sales[[#This Row],[UnitPrice]]*Sales[[#This Row],[OrderQuantity]]</f>
        <v>4.99</v>
      </c>
      <c r="O35477">
        <f>Sales[[#This Row],[SalesAmount]]-(Sales[[#This Row],[OrderQuantity]]*Sales[[#This Row],[TotalProductCost]])</f>
        <v>3.1237000000000004</v>
      </c>
      <c r="P35477">
        <f>VLOOKUP(Sales[[#This Row],[ProductKey]],Product[[ProductKey]:[ListPrice]],5,0)</f>
        <v>1.8663000000000001</v>
      </c>
      <c r="Q35477">
        <f>VLOOKUP(Sales[[#This Row],[ProductKey]],Product[[ProductKey]:[ListPrice]],7,0)</f>
        <v>4.99</v>
      </c>
    </row>
    <row r="35478" spans="1:17" x14ac:dyDescent="0.3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  <c r="N35478">
        <f>Sales[[#This Row],[UnitPrice]]*Sales[[#This Row],[OrderQuantity]]</f>
        <v>34.99</v>
      </c>
      <c r="O35478">
        <f>Sales[[#This Row],[SalesAmount]]-(Sales[[#This Row],[OrderQuantity]]*Sales[[#This Row],[TotalProductCost]])</f>
        <v>21.903700000000001</v>
      </c>
      <c r="P35478">
        <f>VLOOKUP(Sales[[#This Row],[ProductKey]],Product[[ProductKey]:[ListPrice]],5,0)</f>
        <v>13.0863</v>
      </c>
      <c r="Q35478">
        <f>VLOOKUP(Sales[[#This Row],[ProductKey]],Product[[ProductKey]:[ListPrice]],7,0)</f>
        <v>34.99</v>
      </c>
    </row>
    <row r="35479" spans="1:17" x14ac:dyDescent="0.3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  <c r="N35479">
        <f>Sales[[#This Row],[UnitPrice]]*Sales[[#This Row],[OrderQuantity]]</f>
        <v>4.99</v>
      </c>
      <c r="O35479">
        <f>Sales[[#This Row],[SalesAmount]]-(Sales[[#This Row],[OrderQuantity]]*Sales[[#This Row],[TotalProductCost]])</f>
        <v>3.1237000000000004</v>
      </c>
      <c r="P35479">
        <f>VLOOKUP(Sales[[#This Row],[ProductKey]],Product[[ProductKey]:[ListPrice]],5,0)</f>
        <v>1.8663000000000001</v>
      </c>
      <c r="Q35479">
        <f>VLOOKUP(Sales[[#This Row],[ProductKey]],Product[[ProductKey]:[ListPrice]],7,0)</f>
        <v>4.99</v>
      </c>
    </row>
    <row r="35480" spans="1:17" x14ac:dyDescent="0.3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  <c r="N35480">
        <f>Sales[[#This Row],[UnitPrice]]*Sales[[#This Row],[OrderQuantity]]</f>
        <v>2.29</v>
      </c>
      <c r="O35480">
        <f>Sales[[#This Row],[SalesAmount]]-(Sales[[#This Row],[OrderQuantity]]*Sales[[#This Row],[TotalProductCost]])</f>
        <v>1.4335</v>
      </c>
      <c r="P35480">
        <f>VLOOKUP(Sales[[#This Row],[ProductKey]],Product[[ProductKey]:[ListPrice]],5,0)</f>
        <v>0.85650000000000004</v>
      </c>
      <c r="Q35480">
        <f>VLOOKUP(Sales[[#This Row],[ProductKey]],Product[[ProductKey]:[ListPrice]],7,0)</f>
        <v>2.29</v>
      </c>
    </row>
    <row r="35481" spans="1:17" x14ac:dyDescent="0.3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  <c r="N35481">
        <f>Sales[[#This Row],[UnitPrice]]*Sales[[#This Row],[OrderQuantity]]</f>
        <v>4.99</v>
      </c>
      <c r="O35481">
        <f>Sales[[#This Row],[SalesAmount]]-(Sales[[#This Row],[OrderQuantity]]*Sales[[#This Row],[TotalProductCost]])</f>
        <v>3.1237000000000004</v>
      </c>
      <c r="P35481">
        <f>VLOOKUP(Sales[[#This Row],[ProductKey]],Product[[ProductKey]:[ListPrice]],5,0)</f>
        <v>1.8663000000000001</v>
      </c>
      <c r="Q35481">
        <f>VLOOKUP(Sales[[#This Row],[ProductKey]],Product[[ProductKey]:[ListPrice]],7,0)</f>
        <v>4.99</v>
      </c>
    </row>
    <row r="35482" spans="1:17" x14ac:dyDescent="0.3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  <c r="N35482">
        <f>Sales[[#This Row],[UnitPrice]]*Sales[[#This Row],[OrderQuantity]]</f>
        <v>120</v>
      </c>
      <c r="O35482">
        <f>Sales[[#This Row],[SalesAmount]]-(Sales[[#This Row],[OrderQuantity]]*Sales[[#This Row],[TotalProductCost]])</f>
        <v>75.12</v>
      </c>
      <c r="P35482">
        <f>VLOOKUP(Sales[[#This Row],[ProductKey]],Product[[ProductKey]:[ListPrice]],5,0)</f>
        <v>44.88</v>
      </c>
      <c r="Q35482">
        <f>VLOOKUP(Sales[[#This Row],[ProductKey]],Product[[ProductKey]:[ListPrice]],7,0)</f>
        <v>120</v>
      </c>
    </row>
    <row r="35483" spans="1:17" x14ac:dyDescent="0.3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  <c r="N35483">
        <f>Sales[[#This Row],[UnitPrice]]*Sales[[#This Row],[OrderQuantity]]</f>
        <v>4.99</v>
      </c>
      <c r="O35483">
        <f>Sales[[#This Row],[SalesAmount]]-(Sales[[#This Row],[OrderQuantity]]*Sales[[#This Row],[TotalProductCost]])</f>
        <v>3.1237000000000004</v>
      </c>
      <c r="P35483">
        <f>VLOOKUP(Sales[[#This Row],[ProductKey]],Product[[ProductKey]:[ListPrice]],5,0)</f>
        <v>1.8663000000000001</v>
      </c>
      <c r="Q35483">
        <f>VLOOKUP(Sales[[#This Row],[ProductKey]],Product[[ProductKey]:[ListPrice]],7,0)</f>
        <v>4.99</v>
      </c>
    </row>
    <row r="35484" spans="1:17" x14ac:dyDescent="0.3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  <c r="N35484">
        <f>Sales[[#This Row],[UnitPrice]]*Sales[[#This Row],[OrderQuantity]]</f>
        <v>2.29</v>
      </c>
      <c r="O35484">
        <f>Sales[[#This Row],[SalesAmount]]-(Sales[[#This Row],[OrderQuantity]]*Sales[[#This Row],[TotalProductCost]])</f>
        <v>1.4335</v>
      </c>
      <c r="P35484">
        <f>VLOOKUP(Sales[[#This Row],[ProductKey]],Product[[ProductKey]:[ListPrice]],5,0)</f>
        <v>0.85650000000000004</v>
      </c>
      <c r="Q35484">
        <f>VLOOKUP(Sales[[#This Row],[ProductKey]],Product[[ProductKey]:[ListPrice]],7,0)</f>
        <v>2.29</v>
      </c>
    </row>
    <row r="35485" spans="1:17" x14ac:dyDescent="0.3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  <c r="N35485">
        <f>Sales[[#This Row],[UnitPrice]]*Sales[[#This Row],[OrderQuantity]]</f>
        <v>7.95</v>
      </c>
      <c r="O35485">
        <f>Sales[[#This Row],[SalesAmount]]-(Sales[[#This Row],[OrderQuantity]]*Sales[[#This Row],[TotalProductCost]])</f>
        <v>4.9767000000000001</v>
      </c>
      <c r="P35485">
        <f>VLOOKUP(Sales[[#This Row],[ProductKey]],Product[[ProductKey]:[ListPrice]],5,0)</f>
        <v>2.9733000000000001</v>
      </c>
      <c r="Q35485">
        <f>VLOOKUP(Sales[[#This Row],[ProductKey]],Product[[ProductKey]:[ListPrice]],7,0)</f>
        <v>7.95</v>
      </c>
    </row>
    <row r="35486" spans="1:17" x14ac:dyDescent="0.3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  <c r="N35486">
        <f>Sales[[#This Row],[UnitPrice]]*Sales[[#This Row],[OrderQuantity]]</f>
        <v>4.99</v>
      </c>
      <c r="O35486">
        <f>Sales[[#This Row],[SalesAmount]]-(Sales[[#This Row],[OrderQuantity]]*Sales[[#This Row],[TotalProductCost]])</f>
        <v>3.1237000000000004</v>
      </c>
      <c r="P35486">
        <f>VLOOKUP(Sales[[#This Row],[ProductKey]],Product[[ProductKey]:[ListPrice]],5,0)</f>
        <v>1.8663000000000001</v>
      </c>
      <c r="Q35486">
        <f>VLOOKUP(Sales[[#This Row],[ProductKey]],Product[[ProductKey]:[ListPrice]],7,0)</f>
        <v>4.99</v>
      </c>
    </row>
    <row r="35487" spans="1:17" x14ac:dyDescent="0.3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  <c r="N35487">
        <f>Sales[[#This Row],[UnitPrice]]*Sales[[#This Row],[OrderQuantity]]</f>
        <v>21.98</v>
      </c>
      <c r="O35487">
        <f>Sales[[#This Row],[SalesAmount]]-(Sales[[#This Row],[OrderQuantity]]*Sales[[#This Row],[TotalProductCost]])</f>
        <v>13.759500000000001</v>
      </c>
      <c r="P35487">
        <f>VLOOKUP(Sales[[#This Row],[ProductKey]],Product[[ProductKey]:[ListPrice]],5,0)</f>
        <v>8.2204999999999995</v>
      </c>
      <c r="Q35487">
        <f>VLOOKUP(Sales[[#This Row],[ProductKey]],Product[[ProductKey]:[ListPrice]],7,0)</f>
        <v>21.98</v>
      </c>
    </row>
    <row r="35488" spans="1:17" x14ac:dyDescent="0.3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  <c r="N35488">
        <f>Sales[[#This Row],[UnitPrice]]*Sales[[#This Row],[OrderQuantity]]</f>
        <v>4.99</v>
      </c>
      <c r="O35488">
        <f>Sales[[#This Row],[SalesAmount]]-(Sales[[#This Row],[OrderQuantity]]*Sales[[#This Row],[TotalProductCost]])</f>
        <v>3.1237000000000004</v>
      </c>
      <c r="P35488">
        <f>VLOOKUP(Sales[[#This Row],[ProductKey]],Product[[ProductKey]:[ListPrice]],5,0)</f>
        <v>1.8663000000000001</v>
      </c>
      <c r="Q35488">
        <f>VLOOKUP(Sales[[#This Row],[ProductKey]],Product[[ProductKey]:[ListPrice]],7,0)</f>
        <v>4.99</v>
      </c>
    </row>
    <row r="35489" spans="1:17" x14ac:dyDescent="0.3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  <c r="N35489">
        <f>Sales[[#This Row],[UnitPrice]]*Sales[[#This Row],[OrderQuantity]]</f>
        <v>2.29</v>
      </c>
      <c r="O35489">
        <f>Sales[[#This Row],[SalesAmount]]-(Sales[[#This Row],[OrderQuantity]]*Sales[[#This Row],[TotalProductCost]])</f>
        <v>1.4335</v>
      </c>
      <c r="P35489">
        <f>VLOOKUP(Sales[[#This Row],[ProductKey]],Product[[ProductKey]:[ListPrice]],5,0)</f>
        <v>0.85650000000000004</v>
      </c>
      <c r="Q35489">
        <f>VLOOKUP(Sales[[#This Row],[ProductKey]],Product[[ProductKey]:[ListPrice]],7,0)</f>
        <v>2.29</v>
      </c>
    </row>
    <row r="35490" spans="1:17" x14ac:dyDescent="0.3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  <c r="N35490">
        <f>Sales[[#This Row],[UnitPrice]]*Sales[[#This Row],[OrderQuantity]]</f>
        <v>4.99</v>
      </c>
      <c r="O35490">
        <f>Sales[[#This Row],[SalesAmount]]-(Sales[[#This Row],[OrderQuantity]]*Sales[[#This Row],[TotalProductCost]])</f>
        <v>3.1237000000000004</v>
      </c>
      <c r="P35490">
        <f>VLOOKUP(Sales[[#This Row],[ProductKey]],Product[[ProductKey]:[ListPrice]],5,0)</f>
        <v>1.8663000000000001</v>
      </c>
      <c r="Q35490">
        <f>VLOOKUP(Sales[[#This Row],[ProductKey]],Product[[ProductKey]:[ListPrice]],7,0)</f>
        <v>4.99</v>
      </c>
    </row>
    <row r="35491" spans="1:17" x14ac:dyDescent="0.3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  <c r="N35491">
        <f>Sales[[#This Row],[UnitPrice]]*Sales[[#This Row],[OrderQuantity]]</f>
        <v>2.29</v>
      </c>
      <c r="O35491">
        <f>Sales[[#This Row],[SalesAmount]]-(Sales[[#This Row],[OrderQuantity]]*Sales[[#This Row],[TotalProductCost]])</f>
        <v>1.4335</v>
      </c>
      <c r="P35491">
        <f>VLOOKUP(Sales[[#This Row],[ProductKey]],Product[[ProductKey]:[ListPrice]],5,0)</f>
        <v>0.85650000000000004</v>
      </c>
      <c r="Q35491">
        <f>VLOOKUP(Sales[[#This Row],[ProductKey]],Product[[ProductKey]:[ListPrice]],7,0)</f>
        <v>2.29</v>
      </c>
    </row>
    <row r="35492" spans="1:17" x14ac:dyDescent="0.3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  <c r="N35492">
        <f>Sales[[#This Row],[UnitPrice]]*Sales[[#This Row],[OrderQuantity]]</f>
        <v>4.99</v>
      </c>
      <c r="O35492">
        <f>Sales[[#This Row],[SalesAmount]]-(Sales[[#This Row],[OrderQuantity]]*Sales[[#This Row],[TotalProductCost]])</f>
        <v>3.1237000000000004</v>
      </c>
      <c r="P35492">
        <f>VLOOKUP(Sales[[#This Row],[ProductKey]],Product[[ProductKey]:[ListPrice]],5,0)</f>
        <v>1.8663000000000001</v>
      </c>
      <c r="Q35492">
        <f>VLOOKUP(Sales[[#This Row],[ProductKey]],Product[[ProductKey]:[ListPrice]],7,0)</f>
        <v>4.99</v>
      </c>
    </row>
    <row r="35493" spans="1:17" x14ac:dyDescent="0.3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  <c r="N35493">
        <f>Sales[[#This Row],[UnitPrice]]*Sales[[#This Row],[OrderQuantity]]</f>
        <v>34.99</v>
      </c>
      <c r="O35493">
        <f>Sales[[#This Row],[SalesAmount]]-(Sales[[#This Row],[OrderQuantity]]*Sales[[#This Row],[TotalProductCost]])</f>
        <v>21.903700000000001</v>
      </c>
      <c r="P35493">
        <f>VLOOKUP(Sales[[#This Row],[ProductKey]],Product[[ProductKey]:[ListPrice]],5,0)</f>
        <v>13.0863</v>
      </c>
      <c r="Q35493">
        <f>VLOOKUP(Sales[[#This Row],[ProductKey]],Product[[ProductKey]:[ListPrice]],7,0)</f>
        <v>34.99</v>
      </c>
    </row>
    <row r="35494" spans="1:17" x14ac:dyDescent="0.3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  <c r="N35494">
        <f>Sales[[#This Row],[UnitPrice]]*Sales[[#This Row],[OrderQuantity]]</f>
        <v>4.99</v>
      </c>
      <c r="O35494">
        <f>Sales[[#This Row],[SalesAmount]]-(Sales[[#This Row],[OrderQuantity]]*Sales[[#This Row],[TotalProductCost]])</f>
        <v>3.1237000000000004</v>
      </c>
      <c r="P35494">
        <f>VLOOKUP(Sales[[#This Row],[ProductKey]],Product[[ProductKey]:[ListPrice]],5,0)</f>
        <v>1.8663000000000001</v>
      </c>
      <c r="Q35494">
        <f>VLOOKUP(Sales[[#This Row],[ProductKey]],Product[[ProductKey]:[ListPrice]],7,0)</f>
        <v>4.99</v>
      </c>
    </row>
    <row r="35495" spans="1:17" x14ac:dyDescent="0.3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  <c r="N35495">
        <f>Sales[[#This Row],[UnitPrice]]*Sales[[#This Row],[OrderQuantity]]</f>
        <v>34.99</v>
      </c>
      <c r="O35495">
        <f>Sales[[#This Row],[SalesAmount]]-(Sales[[#This Row],[OrderQuantity]]*Sales[[#This Row],[TotalProductCost]])</f>
        <v>21.903700000000001</v>
      </c>
      <c r="P35495">
        <f>VLOOKUP(Sales[[#This Row],[ProductKey]],Product[[ProductKey]:[ListPrice]],5,0)</f>
        <v>13.0863</v>
      </c>
      <c r="Q35495">
        <f>VLOOKUP(Sales[[#This Row],[ProductKey]],Product[[ProductKey]:[ListPrice]],7,0)</f>
        <v>34.99</v>
      </c>
    </row>
    <row r="35496" spans="1:17" x14ac:dyDescent="0.3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  <c r="N35496">
        <f>Sales[[#This Row],[UnitPrice]]*Sales[[#This Row],[OrderQuantity]]</f>
        <v>3.99</v>
      </c>
      <c r="O35496">
        <f>Sales[[#This Row],[SalesAmount]]-(Sales[[#This Row],[OrderQuantity]]*Sales[[#This Row],[TotalProductCost]])</f>
        <v>2.4977</v>
      </c>
      <c r="P35496">
        <f>VLOOKUP(Sales[[#This Row],[ProductKey]],Product[[ProductKey]:[ListPrice]],5,0)</f>
        <v>1.4923</v>
      </c>
      <c r="Q35496">
        <f>VLOOKUP(Sales[[#This Row],[ProductKey]],Product[[ProductKey]:[ListPrice]],7,0)</f>
        <v>3.99</v>
      </c>
    </row>
    <row r="35497" spans="1:17" x14ac:dyDescent="0.3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  <c r="N35497">
        <f>Sales[[#This Row],[UnitPrice]]*Sales[[#This Row],[OrderQuantity]]</f>
        <v>24.99</v>
      </c>
      <c r="O35497">
        <f>Sales[[#This Row],[SalesAmount]]-(Sales[[#This Row],[OrderQuantity]]*Sales[[#This Row],[TotalProductCost]])</f>
        <v>15.643699999999999</v>
      </c>
      <c r="P35497">
        <f>VLOOKUP(Sales[[#This Row],[ProductKey]],Product[[ProductKey]:[ListPrice]],5,0)</f>
        <v>9.3462999999999994</v>
      </c>
      <c r="Q35497">
        <f>VLOOKUP(Sales[[#This Row],[ProductKey]],Product[[ProductKey]:[ListPrice]],7,0)</f>
        <v>24.99</v>
      </c>
    </row>
    <row r="35498" spans="1:17" x14ac:dyDescent="0.3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  <c r="N35498">
        <f>Sales[[#This Row],[UnitPrice]]*Sales[[#This Row],[OrderQuantity]]</f>
        <v>53.99</v>
      </c>
      <c r="O35498">
        <f>Sales[[#This Row],[SalesAmount]]-(Sales[[#This Row],[OrderQuantity]]*Sales[[#This Row],[TotalProductCost]])</f>
        <v>12.417700000000004</v>
      </c>
      <c r="P35498">
        <f>VLOOKUP(Sales[[#This Row],[ProductKey]],Product[[ProductKey]:[ListPrice]],5,0)</f>
        <v>41.572299999999998</v>
      </c>
      <c r="Q35498">
        <f>VLOOKUP(Sales[[#This Row],[ProductKey]],Product[[ProductKey]:[ListPrice]],7,0)</f>
        <v>53.99</v>
      </c>
    </row>
    <row r="35499" spans="1:17" x14ac:dyDescent="0.3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  <c r="N35499">
        <f>Sales[[#This Row],[UnitPrice]]*Sales[[#This Row],[OrderQuantity]]</f>
        <v>24.99</v>
      </c>
      <c r="O35499">
        <f>Sales[[#This Row],[SalesAmount]]-(Sales[[#This Row],[OrderQuantity]]*Sales[[#This Row],[TotalProductCost]])</f>
        <v>15.643699999999999</v>
      </c>
      <c r="P35499">
        <f>VLOOKUP(Sales[[#This Row],[ProductKey]],Product[[ProductKey]:[ListPrice]],5,0)</f>
        <v>9.3462999999999994</v>
      </c>
      <c r="Q35499">
        <f>VLOOKUP(Sales[[#This Row],[ProductKey]],Product[[ProductKey]:[ListPrice]],7,0)</f>
        <v>24.99</v>
      </c>
    </row>
    <row r="35500" spans="1:17" x14ac:dyDescent="0.3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  <c r="N35500">
        <f>Sales[[#This Row],[UnitPrice]]*Sales[[#This Row],[OrderQuantity]]</f>
        <v>24.99</v>
      </c>
      <c r="O35500">
        <f>Sales[[#This Row],[SalesAmount]]-(Sales[[#This Row],[OrderQuantity]]*Sales[[#This Row],[TotalProductCost]])</f>
        <v>15.643699999999999</v>
      </c>
      <c r="P35500">
        <f>VLOOKUP(Sales[[#This Row],[ProductKey]],Product[[ProductKey]:[ListPrice]],5,0)</f>
        <v>9.3462999999999994</v>
      </c>
      <c r="Q35500">
        <f>VLOOKUP(Sales[[#This Row],[ProductKey]],Product[[ProductKey]:[ListPrice]],7,0)</f>
        <v>24.99</v>
      </c>
    </row>
    <row r="35501" spans="1:17" x14ac:dyDescent="0.3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  <c r="N35501">
        <f>Sales[[#This Row],[UnitPrice]]*Sales[[#This Row],[OrderQuantity]]</f>
        <v>3.99</v>
      </c>
      <c r="O35501">
        <f>Sales[[#This Row],[SalesAmount]]-(Sales[[#This Row],[OrderQuantity]]*Sales[[#This Row],[TotalProductCost]])</f>
        <v>2.4977</v>
      </c>
      <c r="P35501">
        <f>VLOOKUP(Sales[[#This Row],[ProductKey]],Product[[ProductKey]:[ListPrice]],5,0)</f>
        <v>1.4923</v>
      </c>
      <c r="Q35501">
        <f>VLOOKUP(Sales[[#This Row],[ProductKey]],Product[[ProductKey]:[ListPrice]],7,0)</f>
        <v>3.99</v>
      </c>
    </row>
    <row r="35502" spans="1:17" x14ac:dyDescent="0.3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  <c r="N35502">
        <f>Sales[[#This Row],[UnitPrice]]*Sales[[#This Row],[OrderQuantity]]</f>
        <v>4.99</v>
      </c>
      <c r="O35502">
        <f>Sales[[#This Row],[SalesAmount]]-(Sales[[#This Row],[OrderQuantity]]*Sales[[#This Row],[TotalProductCost]])</f>
        <v>3.1237000000000004</v>
      </c>
      <c r="P35502">
        <f>VLOOKUP(Sales[[#This Row],[ProductKey]],Product[[ProductKey]:[ListPrice]],5,0)</f>
        <v>1.8663000000000001</v>
      </c>
      <c r="Q35502">
        <f>VLOOKUP(Sales[[#This Row],[ProductKey]],Product[[ProductKey]:[ListPrice]],7,0)</f>
        <v>4.99</v>
      </c>
    </row>
    <row r="35503" spans="1:17" x14ac:dyDescent="0.3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  <c r="N35503">
        <f>Sales[[#This Row],[UnitPrice]]*Sales[[#This Row],[OrderQuantity]]</f>
        <v>24.49</v>
      </c>
      <c r="O35503">
        <f>Sales[[#This Row],[SalesAmount]]-(Sales[[#This Row],[OrderQuantity]]*Sales[[#This Row],[TotalProductCost]])</f>
        <v>15.330699999999998</v>
      </c>
      <c r="P35503">
        <f>VLOOKUP(Sales[[#This Row],[ProductKey]],Product[[ProductKey]:[ListPrice]],5,0)</f>
        <v>9.1593</v>
      </c>
      <c r="Q35503">
        <f>VLOOKUP(Sales[[#This Row],[ProductKey]],Product[[ProductKey]:[ListPrice]],7,0)</f>
        <v>24.49</v>
      </c>
    </row>
    <row r="35504" spans="1:17" x14ac:dyDescent="0.3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  <c r="N35504">
        <f>Sales[[#This Row],[UnitPrice]]*Sales[[#This Row],[OrderQuantity]]</f>
        <v>21.49</v>
      </c>
      <c r="O35504">
        <f>Sales[[#This Row],[SalesAmount]]-(Sales[[#This Row],[OrderQuantity]]*Sales[[#This Row],[TotalProductCost]])</f>
        <v>13.452699999999998</v>
      </c>
      <c r="P35504">
        <f>VLOOKUP(Sales[[#This Row],[ProductKey]],Product[[ProductKey]:[ListPrice]],5,0)</f>
        <v>8.0373000000000001</v>
      </c>
      <c r="Q35504">
        <f>VLOOKUP(Sales[[#This Row],[ProductKey]],Product[[ProductKey]:[ListPrice]],7,0)</f>
        <v>21.49</v>
      </c>
    </row>
    <row r="35505" spans="1:17" x14ac:dyDescent="0.3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  <c r="N35505">
        <f>Sales[[#This Row],[UnitPrice]]*Sales[[#This Row],[OrderQuantity]]</f>
        <v>2.29</v>
      </c>
      <c r="O35505">
        <f>Sales[[#This Row],[SalesAmount]]-(Sales[[#This Row],[OrderQuantity]]*Sales[[#This Row],[TotalProductCost]])</f>
        <v>1.4335</v>
      </c>
      <c r="P35505">
        <f>VLOOKUP(Sales[[#This Row],[ProductKey]],Product[[ProductKey]:[ListPrice]],5,0)</f>
        <v>0.85650000000000004</v>
      </c>
      <c r="Q35505">
        <f>VLOOKUP(Sales[[#This Row],[ProductKey]],Product[[ProductKey]:[ListPrice]],7,0)</f>
        <v>2.29</v>
      </c>
    </row>
    <row r="35506" spans="1:17" x14ac:dyDescent="0.3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  <c r="N35506">
        <f>Sales[[#This Row],[UnitPrice]]*Sales[[#This Row],[OrderQuantity]]</f>
        <v>3.99</v>
      </c>
      <c r="O35506">
        <f>Sales[[#This Row],[SalesAmount]]-(Sales[[#This Row],[OrderQuantity]]*Sales[[#This Row],[TotalProductCost]])</f>
        <v>2.4977</v>
      </c>
      <c r="P35506">
        <f>VLOOKUP(Sales[[#This Row],[ProductKey]],Product[[ProductKey]:[ListPrice]],5,0)</f>
        <v>1.4923</v>
      </c>
      <c r="Q35506">
        <f>VLOOKUP(Sales[[#This Row],[ProductKey]],Product[[ProductKey]:[ListPrice]],7,0)</f>
        <v>3.99</v>
      </c>
    </row>
    <row r="35507" spans="1:17" x14ac:dyDescent="0.3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  <c r="N35507">
        <f>Sales[[#This Row],[UnitPrice]]*Sales[[#This Row],[OrderQuantity]]</f>
        <v>34.99</v>
      </c>
      <c r="O35507">
        <f>Sales[[#This Row],[SalesAmount]]-(Sales[[#This Row],[OrderQuantity]]*Sales[[#This Row],[TotalProductCost]])</f>
        <v>21.903700000000001</v>
      </c>
      <c r="P35507">
        <f>VLOOKUP(Sales[[#This Row],[ProductKey]],Product[[ProductKey]:[ListPrice]],5,0)</f>
        <v>13.0863</v>
      </c>
      <c r="Q35507">
        <f>VLOOKUP(Sales[[#This Row],[ProductKey]],Product[[ProductKey]:[ListPrice]],7,0)</f>
        <v>34.99</v>
      </c>
    </row>
    <row r="35508" spans="1:17" x14ac:dyDescent="0.3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  <c r="N35508">
        <f>Sales[[#This Row],[UnitPrice]]*Sales[[#This Row],[OrderQuantity]]</f>
        <v>4.99</v>
      </c>
      <c r="O35508">
        <f>Sales[[#This Row],[SalesAmount]]-(Sales[[#This Row],[OrderQuantity]]*Sales[[#This Row],[TotalProductCost]])</f>
        <v>3.1237000000000004</v>
      </c>
      <c r="P35508">
        <f>VLOOKUP(Sales[[#This Row],[ProductKey]],Product[[ProductKey]:[ListPrice]],5,0)</f>
        <v>1.8663000000000001</v>
      </c>
      <c r="Q35508">
        <f>VLOOKUP(Sales[[#This Row],[ProductKey]],Product[[ProductKey]:[ListPrice]],7,0)</f>
        <v>4.99</v>
      </c>
    </row>
    <row r="35509" spans="1:17" x14ac:dyDescent="0.3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  <c r="N35509">
        <f>Sales[[#This Row],[UnitPrice]]*Sales[[#This Row],[OrderQuantity]]</f>
        <v>34.99</v>
      </c>
      <c r="O35509">
        <f>Sales[[#This Row],[SalesAmount]]-(Sales[[#This Row],[OrderQuantity]]*Sales[[#This Row],[TotalProductCost]])</f>
        <v>21.903700000000001</v>
      </c>
      <c r="P35509">
        <f>VLOOKUP(Sales[[#This Row],[ProductKey]],Product[[ProductKey]:[ListPrice]],5,0)</f>
        <v>13.0863</v>
      </c>
      <c r="Q35509">
        <f>VLOOKUP(Sales[[#This Row],[ProductKey]],Product[[ProductKey]:[ListPrice]],7,0)</f>
        <v>34.99</v>
      </c>
    </row>
    <row r="35510" spans="1:17" x14ac:dyDescent="0.3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  <c r="N35510">
        <f>Sales[[#This Row],[UnitPrice]]*Sales[[#This Row],[OrderQuantity]]</f>
        <v>8.99</v>
      </c>
      <c r="O35510">
        <f>Sales[[#This Row],[SalesAmount]]-(Sales[[#This Row],[OrderQuantity]]*Sales[[#This Row],[TotalProductCost]])</f>
        <v>2.0677000000000003</v>
      </c>
      <c r="P35510">
        <f>VLOOKUP(Sales[[#This Row],[ProductKey]],Product[[ProductKey]:[ListPrice]],5,0)</f>
        <v>6.9222999999999999</v>
      </c>
      <c r="Q35510">
        <f>VLOOKUP(Sales[[#This Row],[ProductKey]],Product[[ProductKey]:[ListPrice]],7,0)</f>
        <v>8.99</v>
      </c>
    </row>
    <row r="35511" spans="1:17" x14ac:dyDescent="0.3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  <c r="N35511">
        <f>Sales[[#This Row],[UnitPrice]]*Sales[[#This Row],[OrderQuantity]]</f>
        <v>4.99</v>
      </c>
      <c r="O35511">
        <f>Sales[[#This Row],[SalesAmount]]-(Sales[[#This Row],[OrderQuantity]]*Sales[[#This Row],[TotalProductCost]])</f>
        <v>3.1237000000000004</v>
      </c>
      <c r="P35511">
        <f>VLOOKUP(Sales[[#This Row],[ProductKey]],Product[[ProductKey]:[ListPrice]],5,0)</f>
        <v>1.8663000000000001</v>
      </c>
      <c r="Q35511">
        <f>VLOOKUP(Sales[[#This Row],[ProductKey]],Product[[ProductKey]:[ListPrice]],7,0)</f>
        <v>4.99</v>
      </c>
    </row>
    <row r="35512" spans="1:17" x14ac:dyDescent="0.3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  <c r="N35512">
        <f>Sales[[#This Row],[UnitPrice]]*Sales[[#This Row],[OrderQuantity]]</f>
        <v>28.99</v>
      </c>
      <c r="O35512">
        <f>Sales[[#This Row],[SalesAmount]]-(Sales[[#This Row],[OrderQuantity]]*Sales[[#This Row],[TotalProductCost]])</f>
        <v>18.1477</v>
      </c>
      <c r="P35512">
        <f>VLOOKUP(Sales[[#This Row],[ProductKey]],Product[[ProductKey]:[ListPrice]],5,0)</f>
        <v>10.8423</v>
      </c>
      <c r="Q35512">
        <f>VLOOKUP(Sales[[#This Row],[ProductKey]],Product[[ProductKey]:[ListPrice]],7,0)</f>
        <v>28.99</v>
      </c>
    </row>
    <row r="35513" spans="1:17" x14ac:dyDescent="0.3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  <c r="N35513">
        <f>Sales[[#This Row],[UnitPrice]]*Sales[[#This Row],[OrderQuantity]]</f>
        <v>2.29</v>
      </c>
      <c r="O35513">
        <f>Sales[[#This Row],[SalesAmount]]-(Sales[[#This Row],[OrderQuantity]]*Sales[[#This Row],[TotalProductCost]])</f>
        <v>1.4335</v>
      </c>
      <c r="P35513">
        <f>VLOOKUP(Sales[[#This Row],[ProductKey]],Product[[ProductKey]:[ListPrice]],5,0)</f>
        <v>0.85650000000000004</v>
      </c>
      <c r="Q35513">
        <f>VLOOKUP(Sales[[#This Row],[ProductKey]],Product[[ProductKey]:[ListPrice]],7,0)</f>
        <v>2.29</v>
      </c>
    </row>
    <row r="35514" spans="1:17" x14ac:dyDescent="0.3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  <c r="N35514">
        <f>Sales[[#This Row],[UnitPrice]]*Sales[[#This Row],[OrderQuantity]]</f>
        <v>35</v>
      </c>
      <c r="O35514">
        <f>Sales[[#This Row],[SalesAmount]]-(Sales[[#This Row],[OrderQuantity]]*Sales[[#This Row],[TotalProductCost]])</f>
        <v>21.91</v>
      </c>
      <c r="P35514">
        <f>VLOOKUP(Sales[[#This Row],[ProductKey]],Product[[ProductKey]:[ListPrice]],5,0)</f>
        <v>13.09</v>
      </c>
      <c r="Q35514">
        <f>VLOOKUP(Sales[[#This Row],[ProductKey]],Product[[ProductKey]:[ListPrice]],7,0)</f>
        <v>35</v>
      </c>
    </row>
    <row r="35515" spans="1:17" x14ac:dyDescent="0.3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  <c r="N35515">
        <f>Sales[[#This Row],[UnitPrice]]*Sales[[#This Row],[OrderQuantity]]</f>
        <v>4.99</v>
      </c>
      <c r="O35515">
        <f>Sales[[#This Row],[SalesAmount]]-(Sales[[#This Row],[OrderQuantity]]*Sales[[#This Row],[TotalProductCost]])</f>
        <v>3.1237000000000004</v>
      </c>
      <c r="P35515">
        <f>VLOOKUP(Sales[[#This Row],[ProductKey]],Product[[ProductKey]:[ListPrice]],5,0)</f>
        <v>1.8663000000000001</v>
      </c>
      <c r="Q35515">
        <f>VLOOKUP(Sales[[#This Row],[ProductKey]],Product[[ProductKey]:[ListPrice]],7,0)</f>
        <v>4.99</v>
      </c>
    </row>
    <row r="35516" spans="1:17" x14ac:dyDescent="0.3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  <c r="N35516">
        <f>Sales[[#This Row],[UnitPrice]]*Sales[[#This Row],[OrderQuantity]]</f>
        <v>9.99</v>
      </c>
      <c r="O35516">
        <f>Sales[[#This Row],[SalesAmount]]-(Sales[[#This Row],[OrderQuantity]]*Sales[[#This Row],[TotalProductCost]])</f>
        <v>6.2537000000000003</v>
      </c>
      <c r="P35516">
        <f>VLOOKUP(Sales[[#This Row],[ProductKey]],Product[[ProductKey]:[ListPrice]],5,0)</f>
        <v>3.7363</v>
      </c>
      <c r="Q35516">
        <f>VLOOKUP(Sales[[#This Row],[ProductKey]],Product[[ProductKey]:[ListPrice]],7,0)</f>
        <v>9.99</v>
      </c>
    </row>
    <row r="35517" spans="1:17" x14ac:dyDescent="0.3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  <c r="N35517">
        <f>Sales[[#This Row],[UnitPrice]]*Sales[[#This Row],[OrderQuantity]]</f>
        <v>4.99</v>
      </c>
      <c r="O35517">
        <f>Sales[[#This Row],[SalesAmount]]-(Sales[[#This Row],[OrderQuantity]]*Sales[[#This Row],[TotalProductCost]])</f>
        <v>3.1237000000000004</v>
      </c>
      <c r="P35517">
        <f>VLOOKUP(Sales[[#This Row],[ProductKey]],Product[[ProductKey]:[ListPrice]],5,0)</f>
        <v>1.8663000000000001</v>
      </c>
      <c r="Q35517">
        <f>VLOOKUP(Sales[[#This Row],[ProductKey]],Product[[ProductKey]:[ListPrice]],7,0)</f>
        <v>4.99</v>
      </c>
    </row>
    <row r="35518" spans="1:17" x14ac:dyDescent="0.3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  <c r="N35518">
        <f>Sales[[#This Row],[UnitPrice]]*Sales[[#This Row],[OrderQuantity]]</f>
        <v>54.99</v>
      </c>
      <c r="O35518">
        <f>Sales[[#This Row],[SalesAmount]]-(Sales[[#This Row],[OrderQuantity]]*Sales[[#This Row],[TotalProductCost]])</f>
        <v>34.423700000000004</v>
      </c>
      <c r="P35518">
        <f>VLOOKUP(Sales[[#This Row],[ProductKey]],Product[[ProductKey]:[ListPrice]],5,0)</f>
        <v>20.566299999999998</v>
      </c>
      <c r="Q35518">
        <f>VLOOKUP(Sales[[#This Row],[ProductKey]],Product[[ProductKey]:[ListPrice]],7,0)</f>
        <v>54.99</v>
      </c>
    </row>
    <row r="35519" spans="1:17" x14ac:dyDescent="0.3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  <c r="N35519">
        <f>Sales[[#This Row],[UnitPrice]]*Sales[[#This Row],[OrderQuantity]]</f>
        <v>35</v>
      </c>
      <c r="O35519">
        <f>Sales[[#This Row],[SalesAmount]]-(Sales[[#This Row],[OrderQuantity]]*Sales[[#This Row],[TotalProductCost]])</f>
        <v>21.91</v>
      </c>
      <c r="P35519">
        <f>VLOOKUP(Sales[[#This Row],[ProductKey]],Product[[ProductKey]:[ListPrice]],5,0)</f>
        <v>13.09</v>
      </c>
      <c r="Q35519">
        <f>VLOOKUP(Sales[[#This Row],[ProductKey]],Product[[ProductKey]:[ListPrice]],7,0)</f>
        <v>35</v>
      </c>
    </row>
    <row r="35520" spans="1:17" x14ac:dyDescent="0.3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  <c r="N35520">
        <f>Sales[[#This Row],[UnitPrice]]*Sales[[#This Row],[OrderQuantity]]</f>
        <v>4.99</v>
      </c>
      <c r="O35520">
        <f>Sales[[#This Row],[SalesAmount]]-(Sales[[#This Row],[OrderQuantity]]*Sales[[#This Row],[TotalProductCost]])</f>
        <v>3.1237000000000004</v>
      </c>
      <c r="P35520">
        <f>VLOOKUP(Sales[[#This Row],[ProductKey]],Product[[ProductKey]:[ListPrice]],5,0)</f>
        <v>1.8663000000000001</v>
      </c>
      <c r="Q35520">
        <f>VLOOKUP(Sales[[#This Row],[ProductKey]],Product[[ProductKey]:[ListPrice]],7,0)</f>
        <v>4.99</v>
      </c>
    </row>
    <row r="35521" spans="1:17" x14ac:dyDescent="0.3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  <c r="N35521">
        <f>Sales[[#This Row],[UnitPrice]]*Sales[[#This Row],[OrderQuantity]]</f>
        <v>34.99</v>
      </c>
      <c r="O35521">
        <f>Sales[[#This Row],[SalesAmount]]-(Sales[[#This Row],[OrderQuantity]]*Sales[[#This Row],[TotalProductCost]])</f>
        <v>21.903700000000001</v>
      </c>
      <c r="P35521">
        <f>VLOOKUP(Sales[[#This Row],[ProductKey]],Product[[ProductKey]:[ListPrice]],5,0)</f>
        <v>13.0863</v>
      </c>
      <c r="Q35521">
        <f>VLOOKUP(Sales[[#This Row],[ProductKey]],Product[[ProductKey]:[ListPrice]],7,0)</f>
        <v>34.99</v>
      </c>
    </row>
    <row r="35522" spans="1:17" x14ac:dyDescent="0.3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  <c r="N35522">
        <f>Sales[[#This Row],[UnitPrice]]*Sales[[#This Row],[OrderQuantity]]</f>
        <v>9.99</v>
      </c>
      <c r="O35522">
        <f>Sales[[#This Row],[SalesAmount]]-(Sales[[#This Row],[OrderQuantity]]*Sales[[#This Row],[TotalProductCost]])</f>
        <v>6.2537000000000003</v>
      </c>
      <c r="P35522">
        <f>VLOOKUP(Sales[[#This Row],[ProductKey]],Product[[ProductKey]:[ListPrice]],5,0)</f>
        <v>3.7363</v>
      </c>
      <c r="Q35522">
        <f>VLOOKUP(Sales[[#This Row],[ProductKey]],Product[[ProductKey]:[ListPrice]],7,0)</f>
        <v>9.99</v>
      </c>
    </row>
    <row r="35523" spans="1:17" x14ac:dyDescent="0.3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  <c r="N35523">
        <f>Sales[[#This Row],[UnitPrice]]*Sales[[#This Row],[OrderQuantity]]</f>
        <v>54.99</v>
      </c>
      <c r="O35523">
        <f>Sales[[#This Row],[SalesAmount]]-(Sales[[#This Row],[OrderQuantity]]*Sales[[#This Row],[TotalProductCost]])</f>
        <v>34.423700000000004</v>
      </c>
      <c r="P35523">
        <f>VLOOKUP(Sales[[#This Row],[ProductKey]],Product[[ProductKey]:[ListPrice]],5,0)</f>
        <v>20.566299999999998</v>
      </c>
      <c r="Q35523">
        <f>VLOOKUP(Sales[[#This Row],[ProductKey]],Product[[ProductKey]:[ListPrice]],7,0)</f>
        <v>54.99</v>
      </c>
    </row>
    <row r="35524" spans="1:17" x14ac:dyDescent="0.3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  <c r="N35524">
        <f>Sales[[#This Row],[UnitPrice]]*Sales[[#This Row],[OrderQuantity]]</f>
        <v>34.99</v>
      </c>
      <c r="O35524">
        <f>Sales[[#This Row],[SalesAmount]]-(Sales[[#This Row],[OrderQuantity]]*Sales[[#This Row],[TotalProductCost]])</f>
        <v>21.903700000000001</v>
      </c>
      <c r="P35524">
        <f>VLOOKUP(Sales[[#This Row],[ProductKey]],Product[[ProductKey]:[ListPrice]],5,0)</f>
        <v>13.0863</v>
      </c>
      <c r="Q35524">
        <f>VLOOKUP(Sales[[#This Row],[ProductKey]],Product[[ProductKey]:[ListPrice]],7,0)</f>
        <v>34.99</v>
      </c>
    </row>
    <row r="35525" spans="1:17" x14ac:dyDescent="0.3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  <c r="N35525">
        <f>Sales[[#This Row],[UnitPrice]]*Sales[[#This Row],[OrderQuantity]]</f>
        <v>8.99</v>
      </c>
      <c r="O35525">
        <f>Sales[[#This Row],[SalesAmount]]-(Sales[[#This Row],[OrderQuantity]]*Sales[[#This Row],[TotalProductCost]])</f>
        <v>2.0677000000000003</v>
      </c>
      <c r="P35525">
        <f>VLOOKUP(Sales[[#This Row],[ProductKey]],Product[[ProductKey]:[ListPrice]],5,0)</f>
        <v>6.9222999999999999</v>
      </c>
      <c r="Q35525">
        <f>VLOOKUP(Sales[[#This Row],[ProductKey]],Product[[ProductKey]:[ListPrice]],7,0)</f>
        <v>8.99</v>
      </c>
    </row>
    <row r="35526" spans="1:17" x14ac:dyDescent="0.3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  <c r="N35526">
        <f>Sales[[#This Row],[UnitPrice]]*Sales[[#This Row],[OrderQuantity]]</f>
        <v>34.99</v>
      </c>
      <c r="O35526">
        <f>Sales[[#This Row],[SalesAmount]]-(Sales[[#This Row],[OrderQuantity]]*Sales[[#This Row],[TotalProductCost]])</f>
        <v>21.903700000000001</v>
      </c>
      <c r="P35526">
        <f>VLOOKUP(Sales[[#This Row],[ProductKey]],Product[[ProductKey]:[ListPrice]],5,0)</f>
        <v>13.0863</v>
      </c>
      <c r="Q35526">
        <f>VLOOKUP(Sales[[#This Row],[ProductKey]],Product[[ProductKey]:[ListPrice]],7,0)</f>
        <v>34.99</v>
      </c>
    </row>
    <row r="35527" spans="1:17" x14ac:dyDescent="0.3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  <c r="N35527">
        <f>Sales[[#This Row],[UnitPrice]]*Sales[[#This Row],[OrderQuantity]]</f>
        <v>53.99</v>
      </c>
      <c r="O35527">
        <f>Sales[[#This Row],[SalesAmount]]-(Sales[[#This Row],[OrderQuantity]]*Sales[[#This Row],[TotalProductCost]])</f>
        <v>12.417700000000004</v>
      </c>
      <c r="P35527">
        <f>VLOOKUP(Sales[[#This Row],[ProductKey]],Product[[ProductKey]:[ListPrice]],5,0)</f>
        <v>41.572299999999998</v>
      </c>
      <c r="Q35527">
        <f>VLOOKUP(Sales[[#This Row],[ProductKey]],Product[[ProductKey]:[ListPrice]],7,0)</f>
        <v>53.99</v>
      </c>
    </row>
    <row r="35528" spans="1:17" x14ac:dyDescent="0.3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  <c r="N35528">
        <f>Sales[[#This Row],[UnitPrice]]*Sales[[#This Row],[OrderQuantity]]</f>
        <v>34.99</v>
      </c>
      <c r="O35528">
        <f>Sales[[#This Row],[SalesAmount]]-(Sales[[#This Row],[OrderQuantity]]*Sales[[#This Row],[TotalProductCost]])</f>
        <v>21.903700000000001</v>
      </c>
      <c r="P35528">
        <f>VLOOKUP(Sales[[#This Row],[ProductKey]],Product[[ProductKey]:[ListPrice]],5,0)</f>
        <v>13.0863</v>
      </c>
      <c r="Q35528">
        <f>VLOOKUP(Sales[[#This Row],[ProductKey]],Product[[ProductKey]:[ListPrice]],7,0)</f>
        <v>34.99</v>
      </c>
    </row>
    <row r="35529" spans="1:17" x14ac:dyDescent="0.3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  <c r="N35529">
        <f>Sales[[#This Row],[UnitPrice]]*Sales[[#This Row],[OrderQuantity]]</f>
        <v>2443.35</v>
      </c>
      <c r="O35529">
        <f>Sales[[#This Row],[SalesAmount]]-(Sales[[#This Row],[OrderQuantity]]*Sales[[#This Row],[TotalProductCost]])</f>
        <v>888.40210000000002</v>
      </c>
      <c r="P35529">
        <f>VLOOKUP(Sales[[#This Row],[ProductKey]],Product[[ProductKey]:[ListPrice]],5,0)</f>
        <v>1554.9478999999999</v>
      </c>
      <c r="Q35529">
        <f>VLOOKUP(Sales[[#This Row],[ProductKey]],Product[[ProductKey]:[ListPrice]],7,0)</f>
        <v>2443.35</v>
      </c>
    </row>
    <row r="35530" spans="1:17" x14ac:dyDescent="0.3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  <c r="N35530">
        <f>Sales[[#This Row],[UnitPrice]]*Sales[[#This Row],[OrderQuantity]]</f>
        <v>8.99</v>
      </c>
      <c r="O35530">
        <f>Sales[[#This Row],[SalesAmount]]-(Sales[[#This Row],[OrderQuantity]]*Sales[[#This Row],[TotalProductCost]])</f>
        <v>5.6277000000000008</v>
      </c>
      <c r="P35530">
        <f>VLOOKUP(Sales[[#This Row],[ProductKey]],Product[[ProductKey]:[ListPrice]],5,0)</f>
        <v>3.3622999999999998</v>
      </c>
      <c r="Q35530">
        <f>VLOOKUP(Sales[[#This Row],[ProductKey]],Product[[ProductKey]:[ListPrice]],7,0)</f>
        <v>8.99</v>
      </c>
    </row>
    <row r="35531" spans="1:17" x14ac:dyDescent="0.3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  <c r="N35531">
        <f>Sales[[#This Row],[UnitPrice]]*Sales[[#This Row],[OrderQuantity]]</f>
        <v>4.99</v>
      </c>
      <c r="O35531">
        <f>Sales[[#This Row],[SalesAmount]]-(Sales[[#This Row],[OrderQuantity]]*Sales[[#This Row],[TotalProductCost]])</f>
        <v>3.1237000000000004</v>
      </c>
      <c r="P35531">
        <f>VLOOKUP(Sales[[#This Row],[ProductKey]],Product[[ProductKey]:[ListPrice]],5,0)</f>
        <v>1.8663000000000001</v>
      </c>
      <c r="Q35531">
        <f>VLOOKUP(Sales[[#This Row],[ProductKey]],Product[[ProductKey]:[ListPrice]],7,0)</f>
        <v>4.99</v>
      </c>
    </row>
    <row r="35532" spans="1:17" x14ac:dyDescent="0.3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  <c r="N35532">
        <f>Sales[[#This Row],[UnitPrice]]*Sales[[#This Row],[OrderQuantity]]</f>
        <v>54.99</v>
      </c>
      <c r="O35532">
        <f>Sales[[#This Row],[SalesAmount]]-(Sales[[#This Row],[OrderQuantity]]*Sales[[#This Row],[TotalProductCost]])</f>
        <v>34.423700000000004</v>
      </c>
      <c r="P35532">
        <f>VLOOKUP(Sales[[#This Row],[ProductKey]],Product[[ProductKey]:[ListPrice]],5,0)</f>
        <v>20.566299999999998</v>
      </c>
      <c r="Q35532">
        <f>VLOOKUP(Sales[[#This Row],[ProductKey]],Product[[ProductKey]:[ListPrice]],7,0)</f>
        <v>54.99</v>
      </c>
    </row>
    <row r="35533" spans="1:17" x14ac:dyDescent="0.3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  <c r="N35533">
        <f>Sales[[#This Row],[UnitPrice]]*Sales[[#This Row],[OrderQuantity]]</f>
        <v>2443.35</v>
      </c>
      <c r="O35533">
        <f>Sales[[#This Row],[SalesAmount]]-(Sales[[#This Row],[OrderQuantity]]*Sales[[#This Row],[TotalProductCost]])</f>
        <v>888.40210000000002</v>
      </c>
      <c r="P35533">
        <f>VLOOKUP(Sales[[#This Row],[ProductKey]],Product[[ProductKey]:[ListPrice]],5,0)</f>
        <v>1554.9478999999999</v>
      </c>
      <c r="Q35533">
        <f>VLOOKUP(Sales[[#This Row],[ProductKey]],Product[[ProductKey]:[ListPrice]],7,0)</f>
        <v>2443.35</v>
      </c>
    </row>
    <row r="35534" spans="1:17" x14ac:dyDescent="0.3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  <c r="N35534">
        <f>Sales[[#This Row],[UnitPrice]]*Sales[[#This Row],[OrderQuantity]]</f>
        <v>54.99</v>
      </c>
      <c r="O35534">
        <f>Sales[[#This Row],[SalesAmount]]-(Sales[[#This Row],[OrderQuantity]]*Sales[[#This Row],[TotalProductCost]])</f>
        <v>34.423700000000004</v>
      </c>
      <c r="P35534">
        <f>VLOOKUP(Sales[[#This Row],[ProductKey]],Product[[ProductKey]:[ListPrice]],5,0)</f>
        <v>20.566299999999998</v>
      </c>
      <c r="Q35534">
        <f>VLOOKUP(Sales[[#This Row],[ProductKey]],Product[[ProductKey]:[ListPrice]],7,0)</f>
        <v>54.99</v>
      </c>
    </row>
    <row r="35535" spans="1:17" x14ac:dyDescent="0.3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  <c r="N35535">
        <f>Sales[[#This Row],[UnitPrice]]*Sales[[#This Row],[OrderQuantity]]</f>
        <v>769.49</v>
      </c>
      <c r="O35535">
        <f>Sales[[#This Row],[SalesAmount]]-(Sales[[#This Row],[OrderQuantity]]*Sales[[#This Row],[TotalProductCost]])</f>
        <v>349.71160000000003</v>
      </c>
      <c r="P35535">
        <f>VLOOKUP(Sales[[#This Row],[ProductKey]],Product[[ProductKey]:[ListPrice]],5,0)</f>
        <v>419.77839999999998</v>
      </c>
      <c r="Q35535">
        <f>VLOOKUP(Sales[[#This Row],[ProductKey]],Product[[ProductKey]:[ListPrice]],7,0)</f>
        <v>769.49</v>
      </c>
    </row>
    <row r="35536" spans="1:17" x14ac:dyDescent="0.3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  <c r="N35536">
        <f>Sales[[#This Row],[UnitPrice]]*Sales[[#This Row],[OrderQuantity]]</f>
        <v>69.989999999999995</v>
      </c>
      <c r="O35536">
        <f>Sales[[#This Row],[SalesAmount]]-(Sales[[#This Row],[OrderQuantity]]*Sales[[#This Row],[TotalProductCost]])</f>
        <v>43.813699999999997</v>
      </c>
      <c r="P35536">
        <f>VLOOKUP(Sales[[#This Row],[ProductKey]],Product[[ProductKey]:[ListPrice]],5,0)</f>
        <v>26.176300000000001</v>
      </c>
      <c r="Q35536">
        <f>VLOOKUP(Sales[[#This Row],[ProductKey]],Product[[ProductKey]:[ListPrice]],7,0)</f>
        <v>69.989999999999995</v>
      </c>
    </row>
    <row r="35537" spans="1:17" x14ac:dyDescent="0.3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  <c r="N35537">
        <f>Sales[[#This Row],[UnitPrice]]*Sales[[#This Row],[OrderQuantity]]</f>
        <v>539.99</v>
      </c>
      <c r="O35537">
        <f>Sales[[#This Row],[SalesAmount]]-(Sales[[#This Row],[OrderQuantity]]*Sales[[#This Row],[TotalProductCost]])</f>
        <v>245.41030000000001</v>
      </c>
      <c r="P35537">
        <f>VLOOKUP(Sales[[#This Row],[ProductKey]],Product[[ProductKey]:[ListPrice]],5,0)</f>
        <v>294.5797</v>
      </c>
      <c r="Q35537">
        <f>VLOOKUP(Sales[[#This Row],[ProductKey]],Product[[ProductKey]:[ListPrice]],7,0)</f>
        <v>539.99</v>
      </c>
    </row>
    <row r="35538" spans="1:17" x14ac:dyDescent="0.3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  <c r="N35538">
        <f>Sales[[#This Row],[UnitPrice]]*Sales[[#This Row],[OrderQuantity]]</f>
        <v>9.99</v>
      </c>
      <c r="O35538">
        <f>Sales[[#This Row],[SalesAmount]]-(Sales[[#This Row],[OrderQuantity]]*Sales[[#This Row],[TotalProductCost]])</f>
        <v>6.2537000000000003</v>
      </c>
      <c r="P35538">
        <f>VLOOKUP(Sales[[#This Row],[ProductKey]],Product[[ProductKey]:[ListPrice]],5,0)</f>
        <v>3.7363</v>
      </c>
      <c r="Q35538">
        <f>VLOOKUP(Sales[[#This Row],[ProductKey]],Product[[ProductKey]:[ListPrice]],7,0)</f>
        <v>9.99</v>
      </c>
    </row>
    <row r="35539" spans="1:17" x14ac:dyDescent="0.3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  <c r="N35539">
        <f>Sales[[#This Row],[UnitPrice]]*Sales[[#This Row],[OrderQuantity]]</f>
        <v>4.99</v>
      </c>
      <c r="O35539">
        <f>Sales[[#This Row],[SalesAmount]]-(Sales[[#This Row],[OrderQuantity]]*Sales[[#This Row],[TotalProductCost]])</f>
        <v>3.1237000000000004</v>
      </c>
      <c r="P35539">
        <f>VLOOKUP(Sales[[#This Row],[ProductKey]],Product[[ProductKey]:[ListPrice]],5,0)</f>
        <v>1.8663000000000001</v>
      </c>
      <c r="Q35539">
        <f>VLOOKUP(Sales[[#This Row],[ProductKey]],Product[[ProductKey]:[ListPrice]],7,0)</f>
        <v>4.99</v>
      </c>
    </row>
    <row r="35540" spans="1:17" x14ac:dyDescent="0.3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  <c r="N35540">
        <f>Sales[[#This Row],[UnitPrice]]*Sales[[#This Row],[OrderQuantity]]</f>
        <v>7.95</v>
      </c>
      <c r="O35540">
        <f>Sales[[#This Row],[SalesAmount]]-(Sales[[#This Row],[OrderQuantity]]*Sales[[#This Row],[TotalProductCost]])</f>
        <v>4.9767000000000001</v>
      </c>
      <c r="P35540">
        <f>VLOOKUP(Sales[[#This Row],[ProductKey]],Product[[ProductKey]:[ListPrice]],5,0)</f>
        <v>2.9733000000000001</v>
      </c>
      <c r="Q35540">
        <f>VLOOKUP(Sales[[#This Row],[ProductKey]],Product[[ProductKey]:[ListPrice]],7,0)</f>
        <v>7.95</v>
      </c>
    </row>
    <row r="35541" spans="1:17" x14ac:dyDescent="0.3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N35541">
        <f>Sales[[#This Row],[UnitPrice]]*Sales[[#This Row],[OrderQuantity]]</f>
        <v>120</v>
      </c>
      <c r="O35541">
        <f>Sales[[#This Row],[SalesAmount]]-(Sales[[#This Row],[OrderQuantity]]*Sales[[#This Row],[TotalProductCost]])</f>
        <v>75.12</v>
      </c>
      <c r="P35541">
        <f>VLOOKUP(Sales[[#This Row],[ProductKey]],Product[[ProductKey]:[ListPrice]],5,0)</f>
        <v>44.88</v>
      </c>
      <c r="Q35541">
        <f>VLOOKUP(Sales[[#This Row],[ProductKey]],Product[[ProductKey]:[ListPrice]],7,0)</f>
        <v>120</v>
      </c>
    </row>
    <row r="35542" spans="1:17" x14ac:dyDescent="0.3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  <c r="N35542">
        <f>Sales[[#This Row],[UnitPrice]]*Sales[[#This Row],[OrderQuantity]]</f>
        <v>2294.9899999999998</v>
      </c>
      <c r="O35542">
        <f>Sales[[#This Row],[SalesAmount]]-(Sales[[#This Row],[OrderQuantity]]*Sales[[#This Row],[TotalProductCost]])</f>
        <v>1043.0086999999999</v>
      </c>
      <c r="P35542">
        <f>VLOOKUP(Sales[[#This Row],[ProductKey]],Product[[ProductKey]:[ListPrice]],5,0)</f>
        <v>1251.9812999999999</v>
      </c>
      <c r="Q35542">
        <f>VLOOKUP(Sales[[#This Row],[ProductKey]],Product[[ProductKey]:[ListPrice]],7,0)</f>
        <v>2294.9899999999998</v>
      </c>
    </row>
    <row r="35543" spans="1:17" x14ac:dyDescent="0.3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  <c r="N35543">
        <f>Sales[[#This Row],[UnitPrice]]*Sales[[#This Row],[OrderQuantity]]</f>
        <v>120</v>
      </c>
      <c r="O35543">
        <f>Sales[[#This Row],[SalesAmount]]-(Sales[[#This Row],[OrderQuantity]]*Sales[[#This Row],[TotalProductCost]])</f>
        <v>75.12</v>
      </c>
      <c r="P35543">
        <f>VLOOKUP(Sales[[#This Row],[ProductKey]],Product[[ProductKey]:[ListPrice]],5,0)</f>
        <v>44.88</v>
      </c>
      <c r="Q35543">
        <f>VLOOKUP(Sales[[#This Row],[ProductKey]],Product[[ProductKey]:[ListPrice]],7,0)</f>
        <v>120</v>
      </c>
    </row>
    <row r="35544" spans="1:17" x14ac:dyDescent="0.3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  <c r="N35544">
        <f>Sales[[#This Row],[UnitPrice]]*Sales[[#This Row],[OrderQuantity]]</f>
        <v>2294.9899999999998</v>
      </c>
      <c r="O35544">
        <f>Sales[[#This Row],[SalesAmount]]-(Sales[[#This Row],[OrderQuantity]]*Sales[[#This Row],[TotalProductCost]])</f>
        <v>1043.0086999999999</v>
      </c>
      <c r="P35544">
        <f>VLOOKUP(Sales[[#This Row],[ProductKey]],Product[[ProductKey]:[ListPrice]],5,0)</f>
        <v>1251.9812999999999</v>
      </c>
      <c r="Q35544">
        <f>VLOOKUP(Sales[[#This Row],[ProductKey]],Product[[ProductKey]:[ListPrice]],7,0)</f>
        <v>2294.9899999999998</v>
      </c>
    </row>
    <row r="35545" spans="1:17" x14ac:dyDescent="0.3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  <c r="N35545">
        <f>Sales[[#This Row],[UnitPrice]]*Sales[[#This Row],[OrderQuantity]]</f>
        <v>35</v>
      </c>
      <c r="O35545">
        <f>Sales[[#This Row],[SalesAmount]]-(Sales[[#This Row],[OrderQuantity]]*Sales[[#This Row],[TotalProductCost]])</f>
        <v>21.91</v>
      </c>
      <c r="P35545">
        <f>VLOOKUP(Sales[[#This Row],[ProductKey]],Product[[ProductKey]:[ListPrice]],5,0)</f>
        <v>13.09</v>
      </c>
      <c r="Q35545">
        <f>VLOOKUP(Sales[[#This Row],[ProductKey]],Product[[ProductKey]:[ListPrice]],7,0)</f>
        <v>35</v>
      </c>
    </row>
    <row r="35546" spans="1:17" x14ac:dyDescent="0.3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  <c r="N35546">
        <f>Sales[[#This Row],[UnitPrice]]*Sales[[#This Row],[OrderQuantity]]</f>
        <v>4.99</v>
      </c>
      <c r="O35546">
        <f>Sales[[#This Row],[SalesAmount]]-(Sales[[#This Row],[OrderQuantity]]*Sales[[#This Row],[TotalProductCost]])</f>
        <v>3.1237000000000004</v>
      </c>
      <c r="P35546">
        <f>VLOOKUP(Sales[[#This Row],[ProductKey]],Product[[ProductKey]:[ListPrice]],5,0)</f>
        <v>1.8663000000000001</v>
      </c>
      <c r="Q35546">
        <f>VLOOKUP(Sales[[#This Row],[ProductKey]],Product[[ProductKey]:[ListPrice]],7,0)</f>
        <v>4.99</v>
      </c>
    </row>
    <row r="35547" spans="1:17" x14ac:dyDescent="0.3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  <c r="N35547">
        <f>Sales[[#This Row],[UnitPrice]]*Sales[[#This Row],[OrderQuantity]]</f>
        <v>34.99</v>
      </c>
      <c r="O35547">
        <f>Sales[[#This Row],[SalesAmount]]-(Sales[[#This Row],[OrderQuantity]]*Sales[[#This Row],[TotalProductCost]])</f>
        <v>21.903700000000001</v>
      </c>
      <c r="P35547">
        <f>VLOOKUP(Sales[[#This Row],[ProductKey]],Product[[ProductKey]:[ListPrice]],5,0)</f>
        <v>13.0863</v>
      </c>
      <c r="Q35547">
        <f>VLOOKUP(Sales[[#This Row],[ProductKey]],Product[[ProductKey]:[ListPrice]],7,0)</f>
        <v>34.99</v>
      </c>
    </row>
    <row r="35548" spans="1:17" x14ac:dyDescent="0.3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  <c r="N35548">
        <f>Sales[[#This Row],[UnitPrice]]*Sales[[#This Row],[OrderQuantity]]</f>
        <v>2319.9899999999998</v>
      </c>
      <c r="O35548">
        <f>Sales[[#This Row],[SalesAmount]]-(Sales[[#This Row],[OrderQuantity]]*Sales[[#This Row],[TotalProductCost]])</f>
        <v>1054.3704999999998</v>
      </c>
      <c r="P35548">
        <f>VLOOKUP(Sales[[#This Row],[ProductKey]],Product[[ProductKey]:[ListPrice]],5,0)</f>
        <v>1265.6195</v>
      </c>
      <c r="Q35548">
        <f>VLOOKUP(Sales[[#This Row],[ProductKey]],Product[[ProductKey]:[ListPrice]],7,0)</f>
        <v>2319.9899999999998</v>
      </c>
    </row>
    <row r="35549" spans="1:17" x14ac:dyDescent="0.3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  <c r="N35549">
        <f>Sales[[#This Row],[UnitPrice]]*Sales[[#This Row],[OrderQuantity]]</f>
        <v>35</v>
      </c>
      <c r="O35549">
        <f>Sales[[#This Row],[SalesAmount]]-(Sales[[#This Row],[OrderQuantity]]*Sales[[#This Row],[TotalProductCost]])</f>
        <v>21.91</v>
      </c>
      <c r="P35549">
        <f>VLOOKUP(Sales[[#This Row],[ProductKey]],Product[[ProductKey]:[ListPrice]],5,0)</f>
        <v>13.09</v>
      </c>
      <c r="Q35549">
        <f>VLOOKUP(Sales[[#This Row],[ProductKey]],Product[[ProductKey]:[ListPrice]],7,0)</f>
        <v>35</v>
      </c>
    </row>
    <row r="35550" spans="1:17" x14ac:dyDescent="0.3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  <c r="N35550">
        <f>Sales[[#This Row],[UnitPrice]]*Sales[[#This Row],[OrderQuantity]]</f>
        <v>2.29</v>
      </c>
      <c r="O35550">
        <f>Sales[[#This Row],[SalesAmount]]-(Sales[[#This Row],[OrderQuantity]]*Sales[[#This Row],[TotalProductCost]])</f>
        <v>1.4335</v>
      </c>
      <c r="P35550">
        <f>VLOOKUP(Sales[[#This Row],[ProductKey]],Product[[ProductKey]:[ListPrice]],5,0)</f>
        <v>0.85650000000000004</v>
      </c>
      <c r="Q35550">
        <f>VLOOKUP(Sales[[#This Row],[ProductKey]],Product[[ProductKey]:[ListPrice]],7,0)</f>
        <v>2.29</v>
      </c>
    </row>
    <row r="35551" spans="1:17" x14ac:dyDescent="0.3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  <c r="N35551">
        <f>Sales[[#This Row],[UnitPrice]]*Sales[[#This Row],[OrderQuantity]]</f>
        <v>7.95</v>
      </c>
      <c r="O35551">
        <f>Sales[[#This Row],[SalesAmount]]-(Sales[[#This Row],[OrderQuantity]]*Sales[[#This Row],[TotalProductCost]])</f>
        <v>4.9767000000000001</v>
      </c>
      <c r="P35551">
        <f>VLOOKUP(Sales[[#This Row],[ProductKey]],Product[[ProductKey]:[ListPrice]],5,0)</f>
        <v>2.9733000000000001</v>
      </c>
      <c r="Q35551">
        <f>VLOOKUP(Sales[[#This Row],[ProductKey]],Product[[ProductKey]:[ListPrice]],7,0)</f>
        <v>7.95</v>
      </c>
    </row>
    <row r="35552" spans="1:17" x14ac:dyDescent="0.3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  <c r="N35552">
        <f>Sales[[#This Row],[UnitPrice]]*Sales[[#This Row],[OrderQuantity]]</f>
        <v>2319.9899999999998</v>
      </c>
      <c r="O35552">
        <f>Sales[[#This Row],[SalesAmount]]-(Sales[[#This Row],[OrderQuantity]]*Sales[[#This Row],[TotalProductCost]])</f>
        <v>1054.3704999999998</v>
      </c>
      <c r="P35552">
        <f>VLOOKUP(Sales[[#This Row],[ProductKey]],Product[[ProductKey]:[ListPrice]],5,0)</f>
        <v>1265.6195</v>
      </c>
      <c r="Q35552">
        <f>VLOOKUP(Sales[[#This Row],[ProductKey]],Product[[ProductKey]:[ListPrice]],7,0)</f>
        <v>2319.9899999999998</v>
      </c>
    </row>
    <row r="35553" spans="1:17" x14ac:dyDescent="0.3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  <c r="N35553">
        <f>Sales[[#This Row],[UnitPrice]]*Sales[[#This Row],[OrderQuantity]]</f>
        <v>2.29</v>
      </c>
      <c r="O35553">
        <f>Sales[[#This Row],[SalesAmount]]-(Sales[[#This Row],[OrderQuantity]]*Sales[[#This Row],[TotalProductCost]])</f>
        <v>1.4335</v>
      </c>
      <c r="P35553">
        <f>VLOOKUP(Sales[[#This Row],[ProductKey]],Product[[ProductKey]:[ListPrice]],5,0)</f>
        <v>0.85650000000000004</v>
      </c>
      <c r="Q35553">
        <f>VLOOKUP(Sales[[#This Row],[ProductKey]],Product[[ProductKey]:[ListPrice]],7,0)</f>
        <v>2.29</v>
      </c>
    </row>
    <row r="35554" spans="1:17" x14ac:dyDescent="0.3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  <c r="N35554">
        <f>Sales[[#This Row],[UnitPrice]]*Sales[[#This Row],[OrderQuantity]]</f>
        <v>1214.8499999999999</v>
      </c>
      <c r="O35554">
        <f>Sales[[#This Row],[SalesAmount]]-(Sales[[#This Row],[OrderQuantity]]*Sales[[#This Row],[TotalProductCost]])</f>
        <v>459.69919999999991</v>
      </c>
      <c r="P35554">
        <f>VLOOKUP(Sales[[#This Row],[ProductKey]],Product[[ProductKey]:[ListPrice]],5,0)</f>
        <v>755.1508</v>
      </c>
      <c r="Q35554">
        <f>VLOOKUP(Sales[[#This Row],[ProductKey]],Product[[ProductKey]:[ListPrice]],7,0)</f>
        <v>1214.8499999999999</v>
      </c>
    </row>
    <row r="35555" spans="1:17" x14ac:dyDescent="0.3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  <c r="N35555">
        <f>Sales[[#This Row],[UnitPrice]]*Sales[[#This Row],[OrderQuantity]]</f>
        <v>8.99</v>
      </c>
      <c r="O35555">
        <f>Sales[[#This Row],[SalesAmount]]-(Sales[[#This Row],[OrderQuantity]]*Sales[[#This Row],[TotalProductCost]])</f>
        <v>2.0677000000000003</v>
      </c>
      <c r="P35555">
        <f>VLOOKUP(Sales[[#This Row],[ProductKey]],Product[[ProductKey]:[ListPrice]],5,0)</f>
        <v>6.9222999999999999</v>
      </c>
      <c r="Q35555">
        <f>VLOOKUP(Sales[[#This Row],[ProductKey]],Product[[ProductKey]:[ListPrice]],7,0)</f>
        <v>8.99</v>
      </c>
    </row>
    <row r="35556" spans="1:17" x14ac:dyDescent="0.3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  <c r="N35556">
        <f>Sales[[#This Row],[UnitPrice]]*Sales[[#This Row],[OrderQuantity]]</f>
        <v>1120.49</v>
      </c>
      <c r="O35556">
        <f>Sales[[#This Row],[SalesAmount]]-(Sales[[#This Row],[OrderQuantity]]*Sales[[#This Row],[TotalProductCost]])</f>
        <v>407.41020000000003</v>
      </c>
      <c r="P35556">
        <f>VLOOKUP(Sales[[#This Row],[ProductKey]],Product[[ProductKey]:[ListPrice]],5,0)</f>
        <v>713.07979999999998</v>
      </c>
      <c r="Q35556">
        <f>VLOOKUP(Sales[[#This Row],[ProductKey]],Product[[ProductKey]:[ListPrice]],7,0)</f>
        <v>1120.49</v>
      </c>
    </row>
    <row r="35557" spans="1:17" x14ac:dyDescent="0.3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  <c r="N35557">
        <f>Sales[[#This Row],[UnitPrice]]*Sales[[#This Row],[OrderQuantity]]</f>
        <v>53.99</v>
      </c>
      <c r="O35557">
        <f>Sales[[#This Row],[SalesAmount]]-(Sales[[#This Row],[OrderQuantity]]*Sales[[#This Row],[TotalProductCost]])</f>
        <v>12.417700000000004</v>
      </c>
      <c r="P35557">
        <f>VLOOKUP(Sales[[#This Row],[ProductKey]],Product[[ProductKey]:[ListPrice]],5,0)</f>
        <v>41.572299999999998</v>
      </c>
      <c r="Q35557">
        <f>VLOOKUP(Sales[[#This Row],[ProductKey]],Product[[ProductKey]:[ListPrice]],7,0)</f>
        <v>53.99</v>
      </c>
    </row>
    <row r="35558" spans="1:17" x14ac:dyDescent="0.3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  <c r="N35558">
        <f>Sales[[#This Row],[UnitPrice]]*Sales[[#This Row],[OrderQuantity]]</f>
        <v>24.49</v>
      </c>
      <c r="O35558">
        <f>Sales[[#This Row],[SalesAmount]]-(Sales[[#This Row],[OrderQuantity]]*Sales[[#This Row],[TotalProductCost]])</f>
        <v>15.330699999999998</v>
      </c>
      <c r="P35558">
        <f>VLOOKUP(Sales[[#This Row],[ProductKey]],Product[[ProductKey]:[ListPrice]],5,0)</f>
        <v>9.1593</v>
      </c>
      <c r="Q35558">
        <f>VLOOKUP(Sales[[#This Row],[ProductKey]],Product[[ProductKey]:[ListPrice]],7,0)</f>
        <v>24.49</v>
      </c>
    </row>
    <row r="35559" spans="1:17" x14ac:dyDescent="0.3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  <c r="N35559">
        <f>Sales[[#This Row],[UnitPrice]]*Sales[[#This Row],[OrderQuantity]]</f>
        <v>539.99</v>
      </c>
      <c r="O35559">
        <f>Sales[[#This Row],[SalesAmount]]-(Sales[[#This Row],[OrderQuantity]]*Sales[[#This Row],[TotalProductCost]])</f>
        <v>196.34039999999999</v>
      </c>
      <c r="P35559">
        <f>VLOOKUP(Sales[[#This Row],[ProductKey]],Product[[ProductKey]:[ListPrice]],5,0)</f>
        <v>343.64960000000002</v>
      </c>
      <c r="Q35559">
        <f>VLOOKUP(Sales[[#This Row],[ProductKey]],Product[[ProductKey]:[ListPrice]],7,0)</f>
        <v>539.99</v>
      </c>
    </row>
    <row r="35560" spans="1:17" x14ac:dyDescent="0.3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  <c r="N35560">
        <f>Sales[[#This Row],[UnitPrice]]*Sales[[#This Row],[OrderQuantity]]</f>
        <v>2294.9899999999998</v>
      </c>
      <c r="O35560">
        <f>Sales[[#This Row],[SalesAmount]]-(Sales[[#This Row],[OrderQuantity]]*Sales[[#This Row],[TotalProductCost]])</f>
        <v>1043.0086999999999</v>
      </c>
      <c r="P35560">
        <f>VLOOKUP(Sales[[#This Row],[ProductKey]],Product[[ProductKey]:[ListPrice]],5,0)</f>
        <v>1251.9812999999999</v>
      </c>
      <c r="Q35560">
        <f>VLOOKUP(Sales[[#This Row],[ProductKey]],Product[[ProductKey]:[ListPrice]],7,0)</f>
        <v>2294.9899999999998</v>
      </c>
    </row>
    <row r="35561" spans="1:17" x14ac:dyDescent="0.3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  <c r="N35561">
        <f>Sales[[#This Row],[UnitPrice]]*Sales[[#This Row],[OrderQuantity]]</f>
        <v>4.99</v>
      </c>
      <c r="O35561">
        <f>Sales[[#This Row],[SalesAmount]]-(Sales[[#This Row],[OrderQuantity]]*Sales[[#This Row],[TotalProductCost]])</f>
        <v>3.1237000000000004</v>
      </c>
      <c r="P35561">
        <f>VLOOKUP(Sales[[#This Row],[ProductKey]],Product[[ProductKey]:[ListPrice]],5,0)</f>
        <v>1.8663000000000001</v>
      </c>
      <c r="Q35561">
        <f>VLOOKUP(Sales[[#This Row],[ProductKey]],Product[[ProductKey]:[ListPrice]],7,0)</f>
        <v>4.99</v>
      </c>
    </row>
    <row r="35562" spans="1:17" x14ac:dyDescent="0.3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  <c r="N35562">
        <f>Sales[[#This Row],[UnitPrice]]*Sales[[#This Row],[OrderQuantity]]</f>
        <v>35</v>
      </c>
      <c r="O35562">
        <f>Sales[[#This Row],[SalesAmount]]-(Sales[[#This Row],[OrderQuantity]]*Sales[[#This Row],[TotalProductCost]])</f>
        <v>21.91</v>
      </c>
      <c r="P35562">
        <f>VLOOKUP(Sales[[#This Row],[ProductKey]],Product[[ProductKey]:[ListPrice]],5,0)</f>
        <v>13.09</v>
      </c>
      <c r="Q35562">
        <f>VLOOKUP(Sales[[#This Row],[ProductKey]],Product[[ProductKey]:[ListPrice]],7,0)</f>
        <v>35</v>
      </c>
    </row>
    <row r="35563" spans="1:17" x14ac:dyDescent="0.3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  <c r="N35563">
        <f>Sales[[#This Row],[UnitPrice]]*Sales[[#This Row],[OrderQuantity]]</f>
        <v>34.99</v>
      </c>
      <c r="O35563">
        <f>Sales[[#This Row],[SalesAmount]]-(Sales[[#This Row],[OrderQuantity]]*Sales[[#This Row],[TotalProductCost]])</f>
        <v>21.903700000000001</v>
      </c>
      <c r="P35563">
        <f>VLOOKUP(Sales[[#This Row],[ProductKey]],Product[[ProductKey]:[ListPrice]],5,0)</f>
        <v>13.0863</v>
      </c>
      <c r="Q35563">
        <f>VLOOKUP(Sales[[#This Row],[ProductKey]],Product[[ProductKey]:[ListPrice]],7,0)</f>
        <v>34.99</v>
      </c>
    </row>
    <row r="35564" spans="1:17" x14ac:dyDescent="0.3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  <c r="N35564">
        <f>Sales[[#This Row],[UnitPrice]]*Sales[[#This Row],[OrderQuantity]]</f>
        <v>2319.9899999999998</v>
      </c>
      <c r="O35564">
        <f>Sales[[#This Row],[SalesAmount]]-(Sales[[#This Row],[OrderQuantity]]*Sales[[#This Row],[TotalProductCost]])</f>
        <v>1054.3704999999998</v>
      </c>
      <c r="P35564">
        <f>VLOOKUP(Sales[[#This Row],[ProductKey]],Product[[ProductKey]:[ListPrice]],5,0)</f>
        <v>1265.6195</v>
      </c>
      <c r="Q35564">
        <f>VLOOKUP(Sales[[#This Row],[ProductKey]],Product[[ProductKey]:[ListPrice]],7,0)</f>
        <v>2319.9899999999998</v>
      </c>
    </row>
    <row r="35565" spans="1:17" x14ac:dyDescent="0.3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  <c r="N35565">
        <f>Sales[[#This Row],[UnitPrice]]*Sales[[#This Row],[OrderQuantity]]</f>
        <v>9.99</v>
      </c>
      <c r="O35565">
        <f>Sales[[#This Row],[SalesAmount]]-(Sales[[#This Row],[OrderQuantity]]*Sales[[#This Row],[TotalProductCost]])</f>
        <v>6.2537000000000003</v>
      </c>
      <c r="P35565">
        <f>VLOOKUP(Sales[[#This Row],[ProductKey]],Product[[ProductKey]:[ListPrice]],5,0)</f>
        <v>3.7363</v>
      </c>
      <c r="Q35565">
        <f>VLOOKUP(Sales[[#This Row],[ProductKey]],Product[[ProductKey]:[ListPrice]],7,0)</f>
        <v>9.99</v>
      </c>
    </row>
    <row r="35566" spans="1:17" x14ac:dyDescent="0.3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  <c r="N35566">
        <f>Sales[[#This Row],[UnitPrice]]*Sales[[#This Row],[OrderQuantity]]</f>
        <v>4.99</v>
      </c>
      <c r="O35566">
        <f>Sales[[#This Row],[SalesAmount]]-(Sales[[#This Row],[OrderQuantity]]*Sales[[#This Row],[TotalProductCost]])</f>
        <v>3.1237000000000004</v>
      </c>
      <c r="P35566">
        <f>VLOOKUP(Sales[[#This Row],[ProductKey]],Product[[ProductKey]:[ListPrice]],5,0)</f>
        <v>1.8663000000000001</v>
      </c>
      <c r="Q35566">
        <f>VLOOKUP(Sales[[#This Row],[ProductKey]],Product[[ProductKey]:[ListPrice]],7,0)</f>
        <v>4.99</v>
      </c>
    </row>
    <row r="35567" spans="1:17" x14ac:dyDescent="0.3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  <c r="N35567">
        <f>Sales[[#This Row],[UnitPrice]]*Sales[[#This Row],[OrderQuantity]]</f>
        <v>2.29</v>
      </c>
      <c r="O35567">
        <f>Sales[[#This Row],[SalesAmount]]-(Sales[[#This Row],[OrderQuantity]]*Sales[[#This Row],[TotalProductCost]])</f>
        <v>1.4335</v>
      </c>
      <c r="P35567">
        <f>VLOOKUP(Sales[[#This Row],[ProductKey]],Product[[ProductKey]:[ListPrice]],5,0)</f>
        <v>0.85650000000000004</v>
      </c>
      <c r="Q35567">
        <f>VLOOKUP(Sales[[#This Row],[ProductKey]],Product[[ProductKey]:[ListPrice]],7,0)</f>
        <v>2.29</v>
      </c>
    </row>
    <row r="35568" spans="1:17" x14ac:dyDescent="0.3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  <c r="N35568">
        <f>Sales[[#This Row],[UnitPrice]]*Sales[[#This Row],[OrderQuantity]]</f>
        <v>159</v>
      </c>
      <c r="O35568">
        <f>Sales[[#This Row],[SalesAmount]]-(Sales[[#This Row],[OrderQuantity]]*Sales[[#This Row],[TotalProductCost]])</f>
        <v>99.533999999999992</v>
      </c>
      <c r="P35568">
        <f>VLOOKUP(Sales[[#This Row],[ProductKey]],Product[[ProductKey]:[ListPrice]],5,0)</f>
        <v>59.466000000000001</v>
      </c>
      <c r="Q35568">
        <f>VLOOKUP(Sales[[#This Row],[ProductKey]],Product[[ProductKey]:[ListPrice]],7,0)</f>
        <v>159</v>
      </c>
    </row>
    <row r="35569" spans="1:17" x14ac:dyDescent="0.3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  <c r="N35569">
        <f>Sales[[#This Row],[UnitPrice]]*Sales[[#This Row],[OrderQuantity]]</f>
        <v>742.35</v>
      </c>
      <c r="O35569">
        <f>Sales[[#This Row],[SalesAmount]]-(Sales[[#This Row],[OrderQuantity]]*Sales[[#This Row],[TotalProductCost]])</f>
        <v>280.90520000000004</v>
      </c>
      <c r="P35569">
        <f>VLOOKUP(Sales[[#This Row],[ProductKey]],Product[[ProductKey]:[ListPrice]],5,0)</f>
        <v>461.44479999999999</v>
      </c>
      <c r="Q35569">
        <f>VLOOKUP(Sales[[#This Row],[ProductKey]],Product[[ProductKey]:[ListPrice]],7,0)</f>
        <v>742.35</v>
      </c>
    </row>
    <row r="35570" spans="1:17" x14ac:dyDescent="0.3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  <c r="N35570">
        <f>Sales[[#This Row],[UnitPrice]]*Sales[[#This Row],[OrderQuantity]]</f>
        <v>53.99</v>
      </c>
      <c r="O35570">
        <f>Sales[[#This Row],[SalesAmount]]-(Sales[[#This Row],[OrderQuantity]]*Sales[[#This Row],[TotalProductCost]])</f>
        <v>12.417700000000004</v>
      </c>
      <c r="P35570">
        <f>VLOOKUP(Sales[[#This Row],[ProductKey]],Product[[ProductKey]:[ListPrice]],5,0)</f>
        <v>41.572299999999998</v>
      </c>
      <c r="Q35570">
        <f>VLOOKUP(Sales[[#This Row],[ProductKey]],Product[[ProductKey]:[ListPrice]],7,0)</f>
        <v>53.99</v>
      </c>
    </row>
    <row r="35571" spans="1:17" x14ac:dyDescent="0.3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  <c r="N35571">
        <f>Sales[[#This Row],[UnitPrice]]*Sales[[#This Row],[OrderQuantity]]</f>
        <v>742.35</v>
      </c>
      <c r="O35571">
        <f>Sales[[#This Row],[SalesAmount]]-(Sales[[#This Row],[OrderQuantity]]*Sales[[#This Row],[TotalProductCost]])</f>
        <v>280.90520000000004</v>
      </c>
      <c r="P35571">
        <f>VLOOKUP(Sales[[#This Row],[ProductKey]],Product[[ProductKey]:[ListPrice]],5,0)</f>
        <v>461.44479999999999</v>
      </c>
      <c r="Q35571">
        <f>VLOOKUP(Sales[[#This Row],[ProductKey]],Product[[ProductKey]:[ListPrice]],7,0)</f>
        <v>742.35</v>
      </c>
    </row>
    <row r="35572" spans="1:17" x14ac:dyDescent="0.3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  <c r="N35572">
        <f>Sales[[#This Row],[UnitPrice]]*Sales[[#This Row],[OrderQuantity]]</f>
        <v>159</v>
      </c>
      <c r="O35572">
        <f>Sales[[#This Row],[SalesAmount]]-(Sales[[#This Row],[OrderQuantity]]*Sales[[#This Row],[TotalProductCost]])</f>
        <v>99.533999999999992</v>
      </c>
      <c r="P35572">
        <f>VLOOKUP(Sales[[#This Row],[ProductKey]],Product[[ProductKey]:[ListPrice]],5,0)</f>
        <v>59.466000000000001</v>
      </c>
      <c r="Q35572">
        <f>VLOOKUP(Sales[[#This Row],[ProductKey]],Product[[ProductKey]:[ListPrice]],7,0)</f>
        <v>159</v>
      </c>
    </row>
    <row r="35573" spans="1:17" x14ac:dyDescent="0.3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  <c r="N35573">
        <f>Sales[[#This Row],[UnitPrice]]*Sales[[#This Row],[OrderQuantity]]</f>
        <v>1214.8499999999999</v>
      </c>
      <c r="O35573">
        <f>Sales[[#This Row],[SalesAmount]]-(Sales[[#This Row],[OrderQuantity]]*Sales[[#This Row],[TotalProductCost]])</f>
        <v>459.69919999999991</v>
      </c>
      <c r="P35573">
        <f>VLOOKUP(Sales[[#This Row],[ProductKey]],Product[[ProductKey]:[ListPrice]],5,0)</f>
        <v>755.1508</v>
      </c>
      <c r="Q35573">
        <f>VLOOKUP(Sales[[#This Row],[ProductKey]],Product[[ProductKey]:[ListPrice]],7,0)</f>
        <v>1214.8499999999999</v>
      </c>
    </row>
    <row r="35574" spans="1:17" x14ac:dyDescent="0.3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  <c r="N35574">
        <f>Sales[[#This Row],[UnitPrice]]*Sales[[#This Row],[OrderQuantity]]</f>
        <v>34.99</v>
      </c>
      <c r="O35574">
        <f>Sales[[#This Row],[SalesAmount]]-(Sales[[#This Row],[OrderQuantity]]*Sales[[#This Row],[TotalProductCost]])</f>
        <v>21.903700000000001</v>
      </c>
      <c r="P35574">
        <f>VLOOKUP(Sales[[#This Row],[ProductKey]],Product[[ProductKey]:[ListPrice]],5,0)</f>
        <v>13.0863</v>
      </c>
      <c r="Q35574">
        <f>VLOOKUP(Sales[[#This Row],[ProductKey]],Product[[ProductKey]:[ListPrice]],7,0)</f>
        <v>34.99</v>
      </c>
    </row>
    <row r="35575" spans="1:17" x14ac:dyDescent="0.3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  <c r="N35575">
        <f>Sales[[#This Row],[UnitPrice]]*Sales[[#This Row],[OrderQuantity]]</f>
        <v>1214.8499999999999</v>
      </c>
      <c r="O35575">
        <f>Sales[[#This Row],[SalesAmount]]-(Sales[[#This Row],[OrderQuantity]]*Sales[[#This Row],[TotalProductCost]])</f>
        <v>459.69919999999991</v>
      </c>
      <c r="P35575">
        <f>VLOOKUP(Sales[[#This Row],[ProductKey]],Product[[ProductKey]:[ListPrice]],5,0)</f>
        <v>755.1508</v>
      </c>
      <c r="Q35575">
        <f>VLOOKUP(Sales[[#This Row],[ProductKey]],Product[[ProductKey]:[ListPrice]],7,0)</f>
        <v>1214.8499999999999</v>
      </c>
    </row>
    <row r="35576" spans="1:17" x14ac:dyDescent="0.3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  <c r="N35576">
        <f>Sales[[#This Row],[UnitPrice]]*Sales[[#This Row],[OrderQuantity]]</f>
        <v>8.99</v>
      </c>
      <c r="O35576">
        <f>Sales[[#This Row],[SalesAmount]]-(Sales[[#This Row],[OrderQuantity]]*Sales[[#This Row],[TotalProductCost]])</f>
        <v>5.6277000000000008</v>
      </c>
      <c r="P35576">
        <f>VLOOKUP(Sales[[#This Row],[ProductKey]],Product[[ProductKey]:[ListPrice]],5,0)</f>
        <v>3.3622999999999998</v>
      </c>
      <c r="Q35576">
        <f>VLOOKUP(Sales[[#This Row],[ProductKey]],Product[[ProductKey]:[ListPrice]],7,0)</f>
        <v>8.99</v>
      </c>
    </row>
    <row r="35577" spans="1:17" x14ac:dyDescent="0.3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  <c r="N35577">
        <f>Sales[[#This Row],[UnitPrice]]*Sales[[#This Row],[OrderQuantity]]</f>
        <v>34.99</v>
      </c>
      <c r="O35577">
        <f>Sales[[#This Row],[SalesAmount]]-(Sales[[#This Row],[OrderQuantity]]*Sales[[#This Row],[TotalProductCost]])</f>
        <v>21.903700000000001</v>
      </c>
      <c r="P35577">
        <f>VLOOKUP(Sales[[#This Row],[ProductKey]],Product[[ProductKey]:[ListPrice]],5,0)</f>
        <v>13.0863</v>
      </c>
      <c r="Q35577">
        <f>VLOOKUP(Sales[[#This Row],[ProductKey]],Product[[ProductKey]:[ListPrice]],7,0)</f>
        <v>34.99</v>
      </c>
    </row>
    <row r="35578" spans="1:17" x14ac:dyDescent="0.3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  <c r="N35578">
        <f>Sales[[#This Row],[UnitPrice]]*Sales[[#This Row],[OrderQuantity]]</f>
        <v>2384.0700000000002</v>
      </c>
      <c r="O35578">
        <f>Sales[[#This Row],[SalesAmount]]-(Sales[[#This Row],[OrderQuantity]]*Sales[[#This Row],[TotalProductCost]])</f>
        <v>902.13210000000026</v>
      </c>
      <c r="P35578">
        <f>VLOOKUP(Sales[[#This Row],[ProductKey]],Product[[ProductKey]:[ListPrice]],5,0)</f>
        <v>1481.9378999999999</v>
      </c>
      <c r="Q35578">
        <f>VLOOKUP(Sales[[#This Row],[ProductKey]],Product[[ProductKey]:[ListPrice]],7,0)</f>
        <v>2384.0700000000002</v>
      </c>
    </row>
    <row r="35579" spans="1:17" x14ac:dyDescent="0.3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  <c r="N35579">
        <f>Sales[[#This Row],[UnitPrice]]*Sales[[#This Row],[OrderQuantity]]</f>
        <v>4.99</v>
      </c>
      <c r="O35579">
        <f>Sales[[#This Row],[SalesAmount]]-(Sales[[#This Row],[OrderQuantity]]*Sales[[#This Row],[TotalProductCost]])</f>
        <v>3.1237000000000004</v>
      </c>
      <c r="P35579">
        <f>VLOOKUP(Sales[[#This Row],[ProductKey]],Product[[ProductKey]:[ListPrice]],5,0)</f>
        <v>1.8663000000000001</v>
      </c>
      <c r="Q35579">
        <f>VLOOKUP(Sales[[#This Row],[ProductKey]],Product[[ProductKey]:[ListPrice]],7,0)</f>
        <v>4.99</v>
      </c>
    </row>
    <row r="35580" spans="1:17" x14ac:dyDescent="0.3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  <c r="N35580">
        <f>Sales[[#This Row],[UnitPrice]]*Sales[[#This Row],[OrderQuantity]]</f>
        <v>28.99</v>
      </c>
      <c r="O35580">
        <f>Sales[[#This Row],[SalesAmount]]-(Sales[[#This Row],[OrderQuantity]]*Sales[[#This Row],[TotalProductCost]])</f>
        <v>18.1477</v>
      </c>
      <c r="P35580">
        <f>VLOOKUP(Sales[[#This Row],[ProductKey]],Product[[ProductKey]:[ListPrice]],5,0)</f>
        <v>10.8423</v>
      </c>
      <c r="Q35580">
        <f>VLOOKUP(Sales[[#This Row],[ProductKey]],Product[[ProductKey]:[ListPrice]],7,0)</f>
        <v>28.99</v>
      </c>
    </row>
    <row r="35581" spans="1:17" x14ac:dyDescent="0.3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  <c r="N35581">
        <f>Sales[[#This Row],[UnitPrice]]*Sales[[#This Row],[OrderQuantity]]</f>
        <v>2.29</v>
      </c>
      <c r="O35581">
        <f>Sales[[#This Row],[SalesAmount]]-(Sales[[#This Row],[OrderQuantity]]*Sales[[#This Row],[TotalProductCost]])</f>
        <v>1.4335</v>
      </c>
      <c r="P35581">
        <f>VLOOKUP(Sales[[#This Row],[ProductKey]],Product[[ProductKey]:[ListPrice]],5,0)</f>
        <v>0.85650000000000004</v>
      </c>
      <c r="Q35581">
        <f>VLOOKUP(Sales[[#This Row],[ProductKey]],Product[[ProductKey]:[ListPrice]],7,0)</f>
        <v>2.29</v>
      </c>
    </row>
    <row r="35582" spans="1:17" x14ac:dyDescent="0.3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  <c r="N35582">
        <f>Sales[[#This Row],[UnitPrice]]*Sales[[#This Row],[OrderQuantity]]</f>
        <v>2384.0700000000002</v>
      </c>
      <c r="O35582">
        <f>Sales[[#This Row],[SalesAmount]]-(Sales[[#This Row],[OrderQuantity]]*Sales[[#This Row],[TotalProductCost]])</f>
        <v>902.13210000000026</v>
      </c>
      <c r="P35582">
        <f>VLOOKUP(Sales[[#This Row],[ProductKey]],Product[[ProductKey]:[ListPrice]],5,0)</f>
        <v>1481.9378999999999</v>
      </c>
      <c r="Q35582">
        <f>VLOOKUP(Sales[[#This Row],[ProductKey]],Product[[ProductKey]:[ListPrice]],7,0)</f>
        <v>2384.0700000000002</v>
      </c>
    </row>
    <row r="35583" spans="1:17" x14ac:dyDescent="0.3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  <c r="N35583">
        <f>Sales[[#This Row],[UnitPrice]]*Sales[[#This Row],[OrderQuantity]]</f>
        <v>53.99</v>
      </c>
      <c r="O35583">
        <f>Sales[[#This Row],[SalesAmount]]-(Sales[[#This Row],[OrderQuantity]]*Sales[[#This Row],[TotalProductCost]])</f>
        <v>12.417700000000004</v>
      </c>
      <c r="P35583">
        <f>VLOOKUP(Sales[[#This Row],[ProductKey]],Product[[ProductKey]:[ListPrice]],5,0)</f>
        <v>41.572299999999998</v>
      </c>
      <c r="Q35583">
        <f>VLOOKUP(Sales[[#This Row],[ProductKey]],Product[[ProductKey]:[ListPrice]],7,0)</f>
        <v>53.99</v>
      </c>
    </row>
    <row r="35584" spans="1:17" x14ac:dyDescent="0.3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  <c r="N35584">
        <f>Sales[[#This Row],[UnitPrice]]*Sales[[#This Row],[OrderQuantity]]</f>
        <v>539.99</v>
      </c>
      <c r="O35584">
        <f>Sales[[#This Row],[SalesAmount]]-(Sales[[#This Row],[OrderQuantity]]*Sales[[#This Row],[TotalProductCost]])</f>
        <v>196.34039999999999</v>
      </c>
      <c r="P35584">
        <f>VLOOKUP(Sales[[#This Row],[ProductKey]],Product[[ProductKey]:[ListPrice]],5,0)</f>
        <v>343.64960000000002</v>
      </c>
      <c r="Q35584">
        <f>VLOOKUP(Sales[[#This Row],[ProductKey]],Product[[ProductKey]:[ListPrice]],7,0)</f>
        <v>539.99</v>
      </c>
    </row>
    <row r="35585" spans="1:17" x14ac:dyDescent="0.3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  <c r="N35585">
        <f>Sales[[#This Row],[UnitPrice]]*Sales[[#This Row],[OrderQuantity]]</f>
        <v>21.49</v>
      </c>
      <c r="O35585">
        <f>Sales[[#This Row],[SalesAmount]]-(Sales[[#This Row],[OrderQuantity]]*Sales[[#This Row],[TotalProductCost]])</f>
        <v>13.452699999999998</v>
      </c>
      <c r="P35585">
        <f>VLOOKUP(Sales[[#This Row],[ProductKey]],Product[[ProductKey]:[ListPrice]],5,0)</f>
        <v>8.0373000000000001</v>
      </c>
      <c r="Q35585">
        <f>VLOOKUP(Sales[[#This Row],[ProductKey]],Product[[ProductKey]:[ListPrice]],7,0)</f>
        <v>21.49</v>
      </c>
    </row>
    <row r="35586" spans="1:17" x14ac:dyDescent="0.3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  <c r="N35586">
        <f>Sales[[#This Row],[UnitPrice]]*Sales[[#This Row],[OrderQuantity]]</f>
        <v>3.99</v>
      </c>
      <c r="O35586">
        <f>Sales[[#This Row],[SalesAmount]]-(Sales[[#This Row],[OrderQuantity]]*Sales[[#This Row],[TotalProductCost]])</f>
        <v>2.4977</v>
      </c>
      <c r="P35586">
        <f>VLOOKUP(Sales[[#This Row],[ProductKey]],Product[[ProductKey]:[ListPrice]],5,0)</f>
        <v>1.4923</v>
      </c>
      <c r="Q35586">
        <f>VLOOKUP(Sales[[#This Row],[ProductKey]],Product[[ProductKey]:[ListPrice]],7,0)</f>
        <v>3.99</v>
      </c>
    </row>
    <row r="35587" spans="1:17" x14ac:dyDescent="0.3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  <c r="N35587">
        <f>Sales[[#This Row],[UnitPrice]]*Sales[[#This Row],[OrderQuantity]]</f>
        <v>2.29</v>
      </c>
      <c r="O35587">
        <f>Sales[[#This Row],[SalesAmount]]-(Sales[[#This Row],[OrderQuantity]]*Sales[[#This Row],[TotalProductCost]])</f>
        <v>1.4335</v>
      </c>
      <c r="P35587">
        <f>VLOOKUP(Sales[[#This Row],[ProductKey]],Product[[ProductKey]:[ListPrice]],5,0)</f>
        <v>0.85650000000000004</v>
      </c>
      <c r="Q35587">
        <f>VLOOKUP(Sales[[#This Row],[ProductKey]],Product[[ProductKey]:[ListPrice]],7,0)</f>
        <v>2.29</v>
      </c>
    </row>
    <row r="35588" spans="1:17" x14ac:dyDescent="0.3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  <c r="N35588">
        <f>Sales[[#This Row],[UnitPrice]]*Sales[[#This Row],[OrderQuantity]]</f>
        <v>539.99</v>
      </c>
      <c r="O35588">
        <f>Sales[[#This Row],[SalesAmount]]-(Sales[[#This Row],[OrderQuantity]]*Sales[[#This Row],[TotalProductCost]])</f>
        <v>196.34039999999999</v>
      </c>
      <c r="P35588">
        <f>VLOOKUP(Sales[[#This Row],[ProductKey]],Product[[ProductKey]:[ListPrice]],5,0)</f>
        <v>343.64960000000002</v>
      </c>
      <c r="Q35588">
        <f>VLOOKUP(Sales[[#This Row],[ProductKey]],Product[[ProductKey]:[ListPrice]],7,0)</f>
        <v>539.99</v>
      </c>
    </row>
    <row r="35589" spans="1:17" x14ac:dyDescent="0.3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  <c r="N35589">
        <f>Sales[[#This Row],[UnitPrice]]*Sales[[#This Row],[OrderQuantity]]</f>
        <v>539.99</v>
      </c>
      <c r="O35589">
        <f>Sales[[#This Row],[SalesAmount]]-(Sales[[#This Row],[OrderQuantity]]*Sales[[#This Row],[TotalProductCost]])</f>
        <v>196.34039999999999</v>
      </c>
      <c r="P35589">
        <f>VLOOKUP(Sales[[#This Row],[ProductKey]],Product[[ProductKey]:[ListPrice]],5,0)</f>
        <v>343.64960000000002</v>
      </c>
      <c r="Q35589">
        <f>VLOOKUP(Sales[[#This Row],[ProductKey]],Product[[ProductKey]:[ListPrice]],7,0)</f>
        <v>539.99</v>
      </c>
    </row>
    <row r="35590" spans="1:17" x14ac:dyDescent="0.3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  <c r="N35590">
        <f>Sales[[#This Row],[UnitPrice]]*Sales[[#This Row],[OrderQuantity]]</f>
        <v>8.99</v>
      </c>
      <c r="O35590">
        <f>Sales[[#This Row],[SalesAmount]]-(Sales[[#This Row],[OrderQuantity]]*Sales[[#This Row],[TotalProductCost]])</f>
        <v>5.6277000000000008</v>
      </c>
      <c r="P35590">
        <f>VLOOKUP(Sales[[#This Row],[ProductKey]],Product[[ProductKey]:[ListPrice]],5,0)</f>
        <v>3.3622999999999998</v>
      </c>
      <c r="Q35590">
        <f>VLOOKUP(Sales[[#This Row],[ProductKey]],Product[[ProductKey]:[ListPrice]],7,0)</f>
        <v>8.99</v>
      </c>
    </row>
    <row r="35591" spans="1:17" x14ac:dyDescent="0.3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  <c r="N35591">
        <f>Sales[[#This Row],[UnitPrice]]*Sales[[#This Row],[OrderQuantity]]</f>
        <v>7.95</v>
      </c>
      <c r="O35591">
        <f>Sales[[#This Row],[SalesAmount]]-(Sales[[#This Row],[OrderQuantity]]*Sales[[#This Row],[TotalProductCost]])</f>
        <v>4.9767000000000001</v>
      </c>
      <c r="P35591">
        <f>VLOOKUP(Sales[[#This Row],[ProductKey]],Product[[ProductKey]:[ListPrice]],5,0)</f>
        <v>2.9733000000000001</v>
      </c>
      <c r="Q35591">
        <f>VLOOKUP(Sales[[#This Row],[ProductKey]],Product[[ProductKey]:[ListPrice]],7,0)</f>
        <v>7.95</v>
      </c>
    </row>
    <row r="35592" spans="1:17" x14ac:dyDescent="0.3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  <c r="N35592">
        <f>Sales[[#This Row],[UnitPrice]]*Sales[[#This Row],[OrderQuantity]]</f>
        <v>1120.49</v>
      </c>
      <c r="O35592">
        <f>Sales[[#This Row],[SalesAmount]]-(Sales[[#This Row],[OrderQuantity]]*Sales[[#This Row],[TotalProductCost]])</f>
        <v>407.41020000000003</v>
      </c>
      <c r="P35592">
        <f>VLOOKUP(Sales[[#This Row],[ProductKey]],Product[[ProductKey]:[ListPrice]],5,0)</f>
        <v>713.07979999999998</v>
      </c>
      <c r="Q35592">
        <f>VLOOKUP(Sales[[#This Row],[ProductKey]],Product[[ProductKey]:[ListPrice]],7,0)</f>
        <v>1120.49</v>
      </c>
    </row>
    <row r="35593" spans="1:17" x14ac:dyDescent="0.3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  <c r="N35593">
        <f>Sales[[#This Row],[UnitPrice]]*Sales[[#This Row],[OrderQuantity]]</f>
        <v>8.99</v>
      </c>
      <c r="O35593">
        <f>Sales[[#This Row],[SalesAmount]]-(Sales[[#This Row],[OrderQuantity]]*Sales[[#This Row],[TotalProductCost]])</f>
        <v>5.6277000000000008</v>
      </c>
      <c r="P35593">
        <f>VLOOKUP(Sales[[#This Row],[ProductKey]],Product[[ProductKey]:[ListPrice]],5,0)</f>
        <v>3.3622999999999998</v>
      </c>
      <c r="Q35593">
        <f>VLOOKUP(Sales[[#This Row],[ProductKey]],Product[[ProductKey]:[ListPrice]],7,0)</f>
        <v>8.99</v>
      </c>
    </row>
    <row r="35594" spans="1:17" x14ac:dyDescent="0.3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  <c r="N35594">
        <f>Sales[[#This Row],[UnitPrice]]*Sales[[#This Row],[OrderQuantity]]</f>
        <v>34.99</v>
      </c>
      <c r="O35594">
        <f>Sales[[#This Row],[SalesAmount]]-(Sales[[#This Row],[OrderQuantity]]*Sales[[#This Row],[TotalProductCost]])</f>
        <v>21.903700000000001</v>
      </c>
      <c r="P35594">
        <f>VLOOKUP(Sales[[#This Row],[ProductKey]],Product[[ProductKey]:[ListPrice]],5,0)</f>
        <v>13.0863</v>
      </c>
      <c r="Q35594">
        <f>VLOOKUP(Sales[[#This Row],[ProductKey]],Product[[ProductKey]:[ListPrice]],7,0)</f>
        <v>34.99</v>
      </c>
    </row>
    <row r="35595" spans="1:17" x14ac:dyDescent="0.3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  <c r="N35595">
        <f>Sales[[#This Row],[UnitPrice]]*Sales[[#This Row],[OrderQuantity]]</f>
        <v>1700.99</v>
      </c>
      <c r="O35595">
        <f>Sales[[#This Row],[SalesAmount]]-(Sales[[#This Row],[OrderQuantity]]*Sales[[#This Row],[TotalProductCost]])</f>
        <v>618.48</v>
      </c>
      <c r="P35595">
        <f>VLOOKUP(Sales[[#This Row],[ProductKey]],Product[[ProductKey]:[ListPrice]],5,0)</f>
        <v>1082.51</v>
      </c>
      <c r="Q35595">
        <f>VLOOKUP(Sales[[#This Row],[ProductKey]],Product[[ProductKey]:[ListPrice]],7,0)</f>
        <v>1700.99</v>
      </c>
    </row>
    <row r="35596" spans="1:17" x14ac:dyDescent="0.3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  <c r="N35596">
        <f>Sales[[#This Row],[UnitPrice]]*Sales[[#This Row],[OrderQuantity]]</f>
        <v>1700.99</v>
      </c>
      <c r="O35596">
        <f>Sales[[#This Row],[SalesAmount]]-(Sales[[#This Row],[OrderQuantity]]*Sales[[#This Row],[TotalProductCost]])</f>
        <v>618.48</v>
      </c>
      <c r="P35596">
        <f>VLOOKUP(Sales[[#This Row],[ProductKey]],Product[[ProductKey]:[ListPrice]],5,0)</f>
        <v>1082.51</v>
      </c>
      <c r="Q35596">
        <f>VLOOKUP(Sales[[#This Row],[ProductKey]],Product[[ProductKey]:[ListPrice]],7,0)</f>
        <v>1700.99</v>
      </c>
    </row>
    <row r="35597" spans="1:17" x14ac:dyDescent="0.3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  <c r="N35597">
        <f>Sales[[#This Row],[UnitPrice]]*Sales[[#This Row],[OrderQuantity]]</f>
        <v>8.99</v>
      </c>
      <c r="O35597">
        <f>Sales[[#This Row],[SalesAmount]]-(Sales[[#This Row],[OrderQuantity]]*Sales[[#This Row],[TotalProductCost]])</f>
        <v>2.0677000000000003</v>
      </c>
      <c r="P35597">
        <f>VLOOKUP(Sales[[#This Row],[ProductKey]],Product[[ProductKey]:[ListPrice]],5,0)</f>
        <v>6.9222999999999999</v>
      </c>
      <c r="Q35597">
        <f>VLOOKUP(Sales[[#This Row],[ProductKey]],Product[[ProductKey]:[ListPrice]],7,0)</f>
        <v>8.99</v>
      </c>
    </row>
    <row r="35598" spans="1:17" x14ac:dyDescent="0.3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  <c r="N35598">
        <f>Sales[[#This Row],[UnitPrice]]*Sales[[#This Row],[OrderQuantity]]</f>
        <v>53.99</v>
      </c>
      <c r="O35598">
        <f>Sales[[#This Row],[SalesAmount]]-(Sales[[#This Row],[OrderQuantity]]*Sales[[#This Row],[TotalProductCost]])</f>
        <v>12.417700000000004</v>
      </c>
      <c r="P35598">
        <f>VLOOKUP(Sales[[#This Row],[ProductKey]],Product[[ProductKey]:[ListPrice]],5,0)</f>
        <v>41.572299999999998</v>
      </c>
      <c r="Q35598">
        <f>VLOOKUP(Sales[[#This Row],[ProductKey]],Product[[ProductKey]:[ListPrice]],7,0)</f>
        <v>53.99</v>
      </c>
    </row>
    <row r="35599" spans="1:17" x14ac:dyDescent="0.3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  <c r="N35599">
        <f>Sales[[#This Row],[UnitPrice]]*Sales[[#This Row],[OrderQuantity]]</f>
        <v>539.99</v>
      </c>
      <c r="O35599">
        <f>Sales[[#This Row],[SalesAmount]]-(Sales[[#This Row],[OrderQuantity]]*Sales[[#This Row],[TotalProductCost]])</f>
        <v>196.34039999999999</v>
      </c>
      <c r="P35599">
        <f>VLOOKUP(Sales[[#This Row],[ProductKey]],Product[[ProductKey]:[ListPrice]],5,0)</f>
        <v>343.64960000000002</v>
      </c>
      <c r="Q35599">
        <f>VLOOKUP(Sales[[#This Row],[ProductKey]],Product[[ProductKey]:[ListPrice]],7,0)</f>
        <v>539.99</v>
      </c>
    </row>
    <row r="35600" spans="1:17" x14ac:dyDescent="0.3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  <c r="N35600">
        <f>Sales[[#This Row],[UnitPrice]]*Sales[[#This Row],[OrderQuantity]]</f>
        <v>21.49</v>
      </c>
      <c r="O35600">
        <f>Sales[[#This Row],[SalesAmount]]-(Sales[[#This Row],[OrderQuantity]]*Sales[[#This Row],[TotalProductCost]])</f>
        <v>13.452699999999998</v>
      </c>
      <c r="P35600">
        <f>VLOOKUP(Sales[[#This Row],[ProductKey]],Product[[ProductKey]:[ListPrice]],5,0)</f>
        <v>8.0373000000000001</v>
      </c>
      <c r="Q35600">
        <f>VLOOKUP(Sales[[#This Row],[ProductKey]],Product[[ProductKey]:[ListPrice]],7,0)</f>
        <v>21.49</v>
      </c>
    </row>
    <row r="35601" spans="1:17" x14ac:dyDescent="0.3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  <c r="N35601">
        <f>Sales[[#This Row],[UnitPrice]]*Sales[[#This Row],[OrderQuantity]]</f>
        <v>3.99</v>
      </c>
      <c r="O35601">
        <f>Sales[[#This Row],[SalesAmount]]-(Sales[[#This Row],[OrderQuantity]]*Sales[[#This Row],[TotalProductCost]])</f>
        <v>2.4977</v>
      </c>
      <c r="P35601">
        <f>VLOOKUP(Sales[[#This Row],[ProductKey]],Product[[ProductKey]:[ListPrice]],5,0)</f>
        <v>1.4923</v>
      </c>
      <c r="Q35601">
        <f>VLOOKUP(Sales[[#This Row],[ProductKey]],Product[[ProductKey]:[ListPrice]],7,0)</f>
        <v>3.99</v>
      </c>
    </row>
    <row r="35602" spans="1:17" x14ac:dyDescent="0.3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  <c r="N35602">
        <f>Sales[[#This Row],[UnitPrice]]*Sales[[#This Row],[OrderQuantity]]</f>
        <v>2.29</v>
      </c>
      <c r="O35602">
        <f>Sales[[#This Row],[SalesAmount]]-(Sales[[#This Row],[OrderQuantity]]*Sales[[#This Row],[TotalProductCost]])</f>
        <v>1.4335</v>
      </c>
      <c r="P35602">
        <f>VLOOKUP(Sales[[#This Row],[ProductKey]],Product[[ProductKey]:[ListPrice]],5,0)</f>
        <v>0.85650000000000004</v>
      </c>
      <c r="Q35602">
        <f>VLOOKUP(Sales[[#This Row],[ProductKey]],Product[[ProductKey]:[ListPrice]],7,0)</f>
        <v>2.29</v>
      </c>
    </row>
    <row r="35603" spans="1:17" x14ac:dyDescent="0.3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  <c r="N35603">
        <f>Sales[[#This Row],[UnitPrice]]*Sales[[#This Row],[OrderQuantity]]</f>
        <v>7.95</v>
      </c>
      <c r="O35603">
        <f>Sales[[#This Row],[SalesAmount]]-(Sales[[#This Row],[OrderQuantity]]*Sales[[#This Row],[TotalProductCost]])</f>
        <v>4.9767000000000001</v>
      </c>
      <c r="P35603">
        <f>VLOOKUP(Sales[[#This Row],[ProductKey]],Product[[ProductKey]:[ListPrice]],5,0)</f>
        <v>2.9733000000000001</v>
      </c>
      <c r="Q35603">
        <f>VLOOKUP(Sales[[#This Row],[ProductKey]],Product[[ProductKey]:[ListPrice]],7,0)</f>
        <v>7.95</v>
      </c>
    </row>
    <row r="35604" spans="1:17" x14ac:dyDescent="0.3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  <c r="N35604">
        <f>Sales[[#This Row],[UnitPrice]]*Sales[[#This Row],[OrderQuantity]]</f>
        <v>539.99</v>
      </c>
      <c r="O35604">
        <f>Sales[[#This Row],[SalesAmount]]-(Sales[[#This Row],[OrderQuantity]]*Sales[[#This Row],[TotalProductCost]])</f>
        <v>196.34039999999999</v>
      </c>
      <c r="P35604">
        <f>VLOOKUP(Sales[[#This Row],[ProductKey]],Product[[ProductKey]:[ListPrice]],5,0)</f>
        <v>343.64960000000002</v>
      </c>
      <c r="Q35604">
        <f>VLOOKUP(Sales[[#This Row],[ProductKey]],Product[[ProductKey]:[ListPrice]],7,0)</f>
        <v>539.99</v>
      </c>
    </row>
    <row r="35605" spans="1:17" x14ac:dyDescent="0.3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  <c r="N35605">
        <f>Sales[[#This Row],[UnitPrice]]*Sales[[#This Row],[OrderQuantity]]</f>
        <v>8.99</v>
      </c>
      <c r="O35605">
        <f>Sales[[#This Row],[SalesAmount]]-(Sales[[#This Row],[OrderQuantity]]*Sales[[#This Row],[TotalProductCost]])</f>
        <v>5.6277000000000008</v>
      </c>
      <c r="P35605">
        <f>VLOOKUP(Sales[[#This Row],[ProductKey]],Product[[ProductKey]:[ListPrice]],5,0)</f>
        <v>3.3622999999999998</v>
      </c>
      <c r="Q35605">
        <f>VLOOKUP(Sales[[#This Row],[ProductKey]],Product[[ProductKey]:[ListPrice]],7,0)</f>
        <v>8.99</v>
      </c>
    </row>
    <row r="35606" spans="1:17" x14ac:dyDescent="0.3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  <c r="N35606">
        <f>Sales[[#This Row],[UnitPrice]]*Sales[[#This Row],[OrderQuantity]]</f>
        <v>4.99</v>
      </c>
      <c r="O35606">
        <f>Sales[[#This Row],[SalesAmount]]-(Sales[[#This Row],[OrderQuantity]]*Sales[[#This Row],[TotalProductCost]])</f>
        <v>3.1237000000000004</v>
      </c>
      <c r="P35606">
        <f>VLOOKUP(Sales[[#This Row],[ProductKey]],Product[[ProductKey]:[ListPrice]],5,0)</f>
        <v>1.8663000000000001</v>
      </c>
      <c r="Q35606">
        <f>VLOOKUP(Sales[[#This Row],[ProductKey]],Product[[ProductKey]:[ListPrice]],7,0)</f>
        <v>4.99</v>
      </c>
    </row>
    <row r="35607" spans="1:17" x14ac:dyDescent="0.3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  <c r="N35607">
        <f>Sales[[#This Row],[UnitPrice]]*Sales[[#This Row],[OrderQuantity]]</f>
        <v>53.99</v>
      </c>
      <c r="O35607">
        <f>Sales[[#This Row],[SalesAmount]]-(Sales[[#This Row],[OrderQuantity]]*Sales[[#This Row],[TotalProductCost]])</f>
        <v>12.417700000000004</v>
      </c>
      <c r="P35607">
        <f>VLOOKUP(Sales[[#This Row],[ProductKey]],Product[[ProductKey]:[ListPrice]],5,0)</f>
        <v>41.572299999999998</v>
      </c>
      <c r="Q35607">
        <f>VLOOKUP(Sales[[#This Row],[ProductKey]],Product[[ProductKey]:[ListPrice]],7,0)</f>
        <v>53.99</v>
      </c>
    </row>
    <row r="35608" spans="1:17" x14ac:dyDescent="0.3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  <c r="N35608">
        <f>Sales[[#This Row],[UnitPrice]]*Sales[[#This Row],[OrderQuantity]]</f>
        <v>539.99</v>
      </c>
      <c r="O35608">
        <f>Sales[[#This Row],[SalesAmount]]-(Sales[[#This Row],[OrderQuantity]]*Sales[[#This Row],[TotalProductCost]])</f>
        <v>196.34039999999999</v>
      </c>
      <c r="P35608">
        <f>VLOOKUP(Sales[[#This Row],[ProductKey]],Product[[ProductKey]:[ListPrice]],5,0)</f>
        <v>343.64960000000002</v>
      </c>
      <c r="Q35608">
        <f>VLOOKUP(Sales[[#This Row],[ProductKey]],Product[[ProductKey]:[ListPrice]],7,0)</f>
        <v>539.99</v>
      </c>
    </row>
    <row r="35609" spans="1:17" x14ac:dyDescent="0.3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  <c r="N35609">
        <f>Sales[[#This Row],[UnitPrice]]*Sales[[#This Row],[OrderQuantity]]</f>
        <v>8.99</v>
      </c>
      <c r="O35609">
        <f>Sales[[#This Row],[SalesAmount]]-(Sales[[#This Row],[OrderQuantity]]*Sales[[#This Row],[TotalProductCost]])</f>
        <v>5.6277000000000008</v>
      </c>
      <c r="P35609">
        <f>VLOOKUP(Sales[[#This Row],[ProductKey]],Product[[ProductKey]:[ListPrice]],5,0)</f>
        <v>3.3622999999999998</v>
      </c>
      <c r="Q35609">
        <f>VLOOKUP(Sales[[#This Row],[ProductKey]],Product[[ProductKey]:[ListPrice]],7,0)</f>
        <v>8.99</v>
      </c>
    </row>
    <row r="35610" spans="1:17" x14ac:dyDescent="0.3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  <c r="N35610">
        <f>Sales[[#This Row],[UnitPrice]]*Sales[[#This Row],[OrderQuantity]]</f>
        <v>4.99</v>
      </c>
      <c r="O35610">
        <f>Sales[[#This Row],[SalesAmount]]-(Sales[[#This Row],[OrderQuantity]]*Sales[[#This Row],[TotalProductCost]])</f>
        <v>3.1237000000000004</v>
      </c>
      <c r="P35610">
        <f>VLOOKUP(Sales[[#This Row],[ProductKey]],Product[[ProductKey]:[ListPrice]],5,0)</f>
        <v>1.8663000000000001</v>
      </c>
      <c r="Q35610">
        <f>VLOOKUP(Sales[[#This Row],[ProductKey]],Product[[ProductKey]:[ListPrice]],7,0)</f>
        <v>4.99</v>
      </c>
    </row>
    <row r="35611" spans="1:17" x14ac:dyDescent="0.3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  <c r="N35611">
        <f>Sales[[#This Row],[UnitPrice]]*Sales[[#This Row],[OrderQuantity]]</f>
        <v>34.99</v>
      </c>
      <c r="O35611">
        <f>Sales[[#This Row],[SalesAmount]]-(Sales[[#This Row],[OrderQuantity]]*Sales[[#This Row],[TotalProductCost]])</f>
        <v>21.903700000000001</v>
      </c>
      <c r="P35611">
        <f>VLOOKUP(Sales[[#This Row],[ProductKey]],Product[[ProductKey]:[ListPrice]],5,0)</f>
        <v>13.0863</v>
      </c>
      <c r="Q35611">
        <f>VLOOKUP(Sales[[#This Row],[ProductKey]],Product[[ProductKey]:[ListPrice]],7,0)</f>
        <v>34.99</v>
      </c>
    </row>
    <row r="35612" spans="1:17" x14ac:dyDescent="0.3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  <c r="N35612">
        <f>Sales[[#This Row],[UnitPrice]]*Sales[[#This Row],[OrderQuantity]]</f>
        <v>2384.0700000000002</v>
      </c>
      <c r="O35612">
        <f>Sales[[#This Row],[SalesAmount]]-(Sales[[#This Row],[OrderQuantity]]*Sales[[#This Row],[TotalProductCost]])</f>
        <v>902.13210000000026</v>
      </c>
      <c r="P35612">
        <f>VLOOKUP(Sales[[#This Row],[ProductKey]],Product[[ProductKey]:[ListPrice]],5,0)</f>
        <v>1481.9378999999999</v>
      </c>
      <c r="Q35612">
        <f>VLOOKUP(Sales[[#This Row],[ProductKey]],Product[[ProductKey]:[ListPrice]],7,0)</f>
        <v>2384.0700000000002</v>
      </c>
    </row>
    <row r="35613" spans="1:17" x14ac:dyDescent="0.3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  <c r="N35613">
        <f>Sales[[#This Row],[UnitPrice]]*Sales[[#This Row],[OrderQuantity]]</f>
        <v>34.99</v>
      </c>
      <c r="O35613">
        <f>Sales[[#This Row],[SalesAmount]]-(Sales[[#This Row],[OrderQuantity]]*Sales[[#This Row],[TotalProductCost]])</f>
        <v>21.903700000000001</v>
      </c>
      <c r="P35613">
        <f>VLOOKUP(Sales[[#This Row],[ProductKey]],Product[[ProductKey]:[ListPrice]],5,0)</f>
        <v>13.0863</v>
      </c>
      <c r="Q35613">
        <f>VLOOKUP(Sales[[#This Row],[ProductKey]],Product[[ProductKey]:[ListPrice]],7,0)</f>
        <v>34.99</v>
      </c>
    </row>
    <row r="35614" spans="1:17" x14ac:dyDescent="0.3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  <c r="N35614">
        <f>Sales[[#This Row],[UnitPrice]]*Sales[[#This Row],[OrderQuantity]]</f>
        <v>2384.0700000000002</v>
      </c>
      <c r="O35614">
        <f>Sales[[#This Row],[SalesAmount]]-(Sales[[#This Row],[OrderQuantity]]*Sales[[#This Row],[TotalProductCost]])</f>
        <v>902.13210000000026</v>
      </c>
      <c r="P35614">
        <f>VLOOKUP(Sales[[#This Row],[ProductKey]],Product[[ProductKey]:[ListPrice]],5,0)</f>
        <v>1481.9378999999999</v>
      </c>
      <c r="Q35614">
        <f>VLOOKUP(Sales[[#This Row],[ProductKey]],Product[[ProductKey]:[ListPrice]],7,0)</f>
        <v>2384.0700000000002</v>
      </c>
    </row>
    <row r="35615" spans="1:17" x14ac:dyDescent="0.3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  <c r="N35615">
        <f>Sales[[#This Row],[UnitPrice]]*Sales[[#This Row],[OrderQuantity]]</f>
        <v>2384.0700000000002</v>
      </c>
      <c r="O35615">
        <f>Sales[[#This Row],[SalesAmount]]-(Sales[[#This Row],[OrderQuantity]]*Sales[[#This Row],[TotalProductCost]])</f>
        <v>902.13210000000026</v>
      </c>
      <c r="P35615">
        <f>VLOOKUP(Sales[[#This Row],[ProductKey]],Product[[ProductKey]:[ListPrice]],5,0)</f>
        <v>1481.9378999999999</v>
      </c>
      <c r="Q35615">
        <f>VLOOKUP(Sales[[#This Row],[ProductKey]],Product[[ProductKey]:[ListPrice]],7,0)</f>
        <v>2384.0700000000002</v>
      </c>
    </row>
    <row r="35616" spans="1:17" x14ac:dyDescent="0.3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  <c r="N35616">
        <f>Sales[[#This Row],[UnitPrice]]*Sales[[#This Row],[OrderQuantity]]</f>
        <v>4.99</v>
      </c>
      <c r="O35616">
        <f>Sales[[#This Row],[SalesAmount]]-(Sales[[#This Row],[OrderQuantity]]*Sales[[#This Row],[TotalProductCost]])</f>
        <v>3.1237000000000004</v>
      </c>
      <c r="P35616">
        <f>VLOOKUP(Sales[[#This Row],[ProductKey]],Product[[ProductKey]:[ListPrice]],5,0)</f>
        <v>1.8663000000000001</v>
      </c>
      <c r="Q35616">
        <f>VLOOKUP(Sales[[#This Row],[ProductKey]],Product[[ProductKey]:[ListPrice]],7,0)</f>
        <v>4.99</v>
      </c>
    </row>
    <row r="35617" spans="1:17" x14ac:dyDescent="0.3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  <c r="N35617">
        <f>Sales[[#This Row],[UnitPrice]]*Sales[[#This Row],[OrderQuantity]]</f>
        <v>8.99</v>
      </c>
      <c r="O35617">
        <f>Sales[[#This Row],[SalesAmount]]-(Sales[[#This Row],[OrderQuantity]]*Sales[[#This Row],[TotalProductCost]])</f>
        <v>5.6277000000000008</v>
      </c>
      <c r="P35617">
        <f>VLOOKUP(Sales[[#This Row],[ProductKey]],Product[[ProductKey]:[ListPrice]],5,0)</f>
        <v>3.3622999999999998</v>
      </c>
      <c r="Q35617">
        <f>VLOOKUP(Sales[[#This Row],[ProductKey]],Product[[ProductKey]:[ListPrice]],7,0)</f>
        <v>8.99</v>
      </c>
    </row>
    <row r="35618" spans="1:17" x14ac:dyDescent="0.3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  <c r="N35618">
        <f>Sales[[#This Row],[UnitPrice]]*Sales[[#This Row],[OrderQuantity]]</f>
        <v>54.99</v>
      </c>
      <c r="O35618">
        <f>Sales[[#This Row],[SalesAmount]]-(Sales[[#This Row],[OrderQuantity]]*Sales[[#This Row],[TotalProductCost]])</f>
        <v>34.423700000000004</v>
      </c>
      <c r="P35618">
        <f>VLOOKUP(Sales[[#This Row],[ProductKey]],Product[[ProductKey]:[ListPrice]],5,0)</f>
        <v>20.566299999999998</v>
      </c>
      <c r="Q35618">
        <f>VLOOKUP(Sales[[#This Row],[ProductKey]],Product[[ProductKey]:[ListPrice]],7,0)</f>
        <v>54.99</v>
      </c>
    </row>
    <row r="35619" spans="1:17" x14ac:dyDescent="0.3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  <c r="N35619">
        <f>Sales[[#This Row],[UnitPrice]]*Sales[[#This Row],[OrderQuantity]]</f>
        <v>2294.9899999999998</v>
      </c>
      <c r="O35619">
        <f>Sales[[#This Row],[SalesAmount]]-(Sales[[#This Row],[OrderQuantity]]*Sales[[#This Row],[TotalProductCost]])</f>
        <v>1043.0086999999999</v>
      </c>
      <c r="P35619">
        <f>VLOOKUP(Sales[[#This Row],[ProductKey]],Product[[ProductKey]:[ListPrice]],5,0)</f>
        <v>1251.9812999999999</v>
      </c>
      <c r="Q35619">
        <f>VLOOKUP(Sales[[#This Row],[ProductKey]],Product[[ProductKey]:[ListPrice]],7,0)</f>
        <v>2294.9899999999998</v>
      </c>
    </row>
    <row r="35620" spans="1:17" x14ac:dyDescent="0.3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  <c r="N35620">
        <f>Sales[[#This Row],[UnitPrice]]*Sales[[#This Row],[OrderQuantity]]</f>
        <v>4.99</v>
      </c>
      <c r="O35620">
        <f>Sales[[#This Row],[SalesAmount]]-(Sales[[#This Row],[OrderQuantity]]*Sales[[#This Row],[TotalProductCost]])</f>
        <v>3.1237000000000004</v>
      </c>
      <c r="P35620">
        <f>VLOOKUP(Sales[[#This Row],[ProductKey]],Product[[ProductKey]:[ListPrice]],5,0)</f>
        <v>1.8663000000000001</v>
      </c>
      <c r="Q35620">
        <f>VLOOKUP(Sales[[#This Row],[ProductKey]],Product[[ProductKey]:[ListPrice]],7,0)</f>
        <v>4.99</v>
      </c>
    </row>
    <row r="35621" spans="1:17" x14ac:dyDescent="0.3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  <c r="N35621">
        <f>Sales[[#This Row],[UnitPrice]]*Sales[[#This Row],[OrderQuantity]]</f>
        <v>9.99</v>
      </c>
      <c r="O35621">
        <f>Sales[[#This Row],[SalesAmount]]-(Sales[[#This Row],[OrderQuantity]]*Sales[[#This Row],[TotalProductCost]])</f>
        <v>6.2537000000000003</v>
      </c>
      <c r="P35621">
        <f>VLOOKUP(Sales[[#This Row],[ProductKey]],Product[[ProductKey]:[ListPrice]],5,0)</f>
        <v>3.7363</v>
      </c>
      <c r="Q35621">
        <f>VLOOKUP(Sales[[#This Row],[ProductKey]],Product[[ProductKey]:[ListPrice]],7,0)</f>
        <v>9.99</v>
      </c>
    </row>
    <row r="35622" spans="1:17" x14ac:dyDescent="0.3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  <c r="N35622">
        <f>Sales[[#This Row],[UnitPrice]]*Sales[[#This Row],[OrderQuantity]]</f>
        <v>7.95</v>
      </c>
      <c r="O35622">
        <f>Sales[[#This Row],[SalesAmount]]-(Sales[[#This Row],[OrderQuantity]]*Sales[[#This Row],[TotalProductCost]])</f>
        <v>4.9767000000000001</v>
      </c>
      <c r="P35622">
        <f>VLOOKUP(Sales[[#This Row],[ProductKey]],Product[[ProductKey]:[ListPrice]],5,0)</f>
        <v>2.9733000000000001</v>
      </c>
      <c r="Q35622">
        <f>VLOOKUP(Sales[[#This Row],[ProductKey]],Product[[ProductKey]:[ListPrice]],7,0)</f>
        <v>7.95</v>
      </c>
    </row>
    <row r="35623" spans="1:17" x14ac:dyDescent="0.3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  <c r="N35623">
        <f>Sales[[#This Row],[UnitPrice]]*Sales[[#This Row],[OrderQuantity]]</f>
        <v>2294.9899999999998</v>
      </c>
      <c r="O35623">
        <f>Sales[[#This Row],[SalesAmount]]-(Sales[[#This Row],[OrderQuantity]]*Sales[[#This Row],[TotalProductCost]])</f>
        <v>1043.0086999999999</v>
      </c>
      <c r="P35623">
        <f>VLOOKUP(Sales[[#This Row],[ProductKey]],Product[[ProductKey]:[ListPrice]],5,0)</f>
        <v>1251.9812999999999</v>
      </c>
      <c r="Q35623">
        <f>VLOOKUP(Sales[[#This Row],[ProductKey]],Product[[ProductKey]:[ListPrice]],7,0)</f>
        <v>2294.9899999999998</v>
      </c>
    </row>
    <row r="35624" spans="1:17" x14ac:dyDescent="0.3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  <c r="N35624">
        <f>Sales[[#This Row],[UnitPrice]]*Sales[[#This Row],[OrderQuantity]]</f>
        <v>4.99</v>
      </c>
      <c r="O35624">
        <f>Sales[[#This Row],[SalesAmount]]-(Sales[[#This Row],[OrderQuantity]]*Sales[[#This Row],[TotalProductCost]])</f>
        <v>3.1237000000000004</v>
      </c>
      <c r="P35624">
        <f>VLOOKUP(Sales[[#This Row],[ProductKey]],Product[[ProductKey]:[ListPrice]],5,0)</f>
        <v>1.8663000000000001</v>
      </c>
      <c r="Q35624">
        <f>VLOOKUP(Sales[[#This Row],[ProductKey]],Product[[ProductKey]:[ListPrice]],7,0)</f>
        <v>4.99</v>
      </c>
    </row>
    <row r="35625" spans="1:17" x14ac:dyDescent="0.3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  <c r="N35625">
        <f>Sales[[#This Row],[UnitPrice]]*Sales[[#This Row],[OrderQuantity]]</f>
        <v>9.99</v>
      </c>
      <c r="O35625">
        <f>Sales[[#This Row],[SalesAmount]]-(Sales[[#This Row],[OrderQuantity]]*Sales[[#This Row],[TotalProductCost]])</f>
        <v>6.2537000000000003</v>
      </c>
      <c r="P35625">
        <f>VLOOKUP(Sales[[#This Row],[ProductKey]],Product[[ProductKey]:[ListPrice]],5,0)</f>
        <v>3.7363</v>
      </c>
      <c r="Q35625">
        <f>VLOOKUP(Sales[[#This Row],[ProductKey]],Product[[ProductKey]:[ListPrice]],7,0)</f>
        <v>9.99</v>
      </c>
    </row>
    <row r="35626" spans="1:17" x14ac:dyDescent="0.3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  <c r="N35626">
        <f>Sales[[#This Row],[UnitPrice]]*Sales[[#This Row],[OrderQuantity]]</f>
        <v>34.99</v>
      </c>
      <c r="O35626">
        <f>Sales[[#This Row],[SalesAmount]]-(Sales[[#This Row],[OrderQuantity]]*Sales[[#This Row],[TotalProductCost]])</f>
        <v>21.903700000000001</v>
      </c>
      <c r="P35626">
        <f>VLOOKUP(Sales[[#This Row],[ProductKey]],Product[[ProductKey]:[ListPrice]],5,0)</f>
        <v>13.0863</v>
      </c>
      <c r="Q35626">
        <f>VLOOKUP(Sales[[#This Row],[ProductKey]],Product[[ProductKey]:[ListPrice]],7,0)</f>
        <v>34.99</v>
      </c>
    </row>
    <row r="35627" spans="1:17" x14ac:dyDescent="0.3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  <c r="N35627">
        <f>Sales[[#This Row],[UnitPrice]]*Sales[[#This Row],[OrderQuantity]]</f>
        <v>2443.35</v>
      </c>
      <c r="O35627">
        <f>Sales[[#This Row],[SalesAmount]]-(Sales[[#This Row],[OrderQuantity]]*Sales[[#This Row],[TotalProductCost]])</f>
        <v>888.40210000000002</v>
      </c>
      <c r="P35627">
        <f>VLOOKUP(Sales[[#This Row],[ProductKey]],Product[[ProductKey]:[ListPrice]],5,0)</f>
        <v>1554.9478999999999</v>
      </c>
      <c r="Q35627">
        <f>VLOOKUP(Sales[[#This Row],[ProductKey]],Product[[ProductKey]:[ListPrice]],7,0)</f>
        <v>2443.35</v>
      </c>
    </row>
    <row r="35628" spans="1:17" x14ac:dyDescent="0.3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  <c r="N35628">
        <f>Sales[[#This Row],[UnitPrice]]*Sales[[#This Row],[OrderQuantity]]</f>
        <v>3.99</v>
      </c>
      <c r="O35628">
        <f>Sales[[#This Row],[SalesAmount]]-(Sales[[#This Row],[OrderQuantity]]*Sales[[#This Row],[TotalProductCost]])</f>
        <v>2.4977</v>
      </c>
      <c r="P35628">
        <f>VLOOKUP(Sales[[#This Row],[ProductKey]],Product[[ProductKey]:[ListPrice]],5,0)</f>
        <v>1.4923</v>
      </c>
      <c r="Q35628">
        <f>VLOOKUP(Sales[[#This Row],[ProductKey]],Product[[ProductKey]:[ListPrice]],7,0)</f>
        <v>3.99</v>
      </c>
    </row>
    <row r="35629" spans="1:17" x14ac:dyDescent="0.3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  <c r="N35629">
        <f>Sales[[#This Row],[UnitPrice]]*Sales[[#This Row],[OrderQuantity]]</f>
        <v>32.6</v>
      </c>
      <c r="O35629">
        <f>Sales[[#This Row],[SalesAmount]]-(Sales[[#This Row],[OrderQuantity]]*Sales[[#This Row],[TotalProductCost]])</f>
        <v>20.407600000000002</v>
      </c>
      <c r="P35629">
        <f>VLOOKUP(Sales[[#This Row],[ProductKey]],Product[[ProductKey]:[ListPrice]],5,0)</f>
        <v>12.192399999999999</v>
      </c>
      <c r="Q35629">
        <f>VLOOKUP(Sales[[#This Row],[ProductKey]],Product[[ProductKey]:[ListPrice]],7,0)</f>
        <v>32.6</v>
      </c>
    </row>
    <row r="35630" spans="1:17" x14ac:dyDescent="0.3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  <c r="N35630">
        <f>Sales[[#This Row],[UnitPrice]]*Sales[[#This Row],[OrderQuantity]]</f>
        <v>24.99</v>
      </c>
      <c r="O35630">
        <f>Sales[[#This Row],[SalesAmount]]-(Sales[[#This Row],[OrderQuantity]]*Sales[[#This Row],[TotalProductCost]])</f>
        <v>15.643699999999999</v>
      </c>
      <c r="P35630">
        <f>VLOOKUP(Sales[[#This Row],[ProductKey]],Product[[ProductKey]:[ListPrice]],5,0)</f>
        <v>9.3462999999999994</v>
      </c>
      <c r="Q35630">
        <f>VLOOKUP(Sales[[#This Row],[ProductKey]],Product[[ProductKey]:[ListPrice]],7,0)</f>
        <v>24.99</v>
      </c>
    </row>
    <row r="35631" spans="1:17" x14ac:dyDescent="0.3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  <c r="N35631">
        <f>Sales[[#This Row],[UnitPrice]]*Sales[[#This Row],[OrderQuantity]]</f>
        <v>24.99</v>
      </c>
      <c r="O35631">
        <f>Sales[[#This Row],[SalesAmount]]-(Sales[[#This Row],[OrderQuantity]]*Sales[[#This Row],[TotalProductCost]])</f>
        <v>15.643699999999999</v>
      </c>
      <c r="P35631">
        <f>VLOOKUP(Sales[[#This Row],[ProductKey]],Product[[ProductKey]:[ListPrice]],5,0)</f>
        <v>9.3462999999999994</v>
      </c>
      <c r="Q35631">
        <f>VLOOKUP(Sales[[#This Row],[ProductKey]],Product[[ProductKey]:[ListPrice]],7,0)</f>
        <v>24.99</v>
      </c>
    </row>
    <row r="35632" spans="1:17" x14ac:dyDescent="0.3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  <c r="N35632">
        <f>Sales[[#This Row],[UnitPrice]]*Sales[[#This Row],[OrderQuantity]]</f>
        <v>3.99</v>
      </c>
      <c r="O35632">
        <f>Sales[[#This Row],[SalesAmount]]-(Sales[[#This Row],[OrderQuantity]]*Sales[[#This Row],[TotalProductCost]])</f>
        <v>2.4977</v>
      </c>
      <c r="P35632">
        <f>VLOOKUP(Sales[[#This Row],[ProductKey]],Product[[ProductKey]:[ListPrice]],5,0)</f>
        <v>1.4923</v>
      </c>
      <c r="Q35632">
        <f>VLOOKUP(Sales[[#This Row],[ProductKey]],Product[[ProductKey]:[ListPrice]],7,0)</f>
        <v>3.99</v>
      </c>
    </row>
    <row r="35633" spans="1:17" x14ac:dyDescent="0.3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  <c r="N35633">
        <f>Sales[[#This Row],[UnitPrice]]*Sales[[#This Row],[OrderQuantity]]</f>
        <v>8.99</v>
      </c>
      <c r="O35633">
        <f>Sales[[#This Row],[SalesAmount]]-(Sales[[#This Row],[OrderQuantity]]*Sales[[#This Row],[TotalProductCost]])</f>
        <v>2.0677000000000003</v>
      </c>
      <c r="P35633">
        <f>VLOOKUP(Sales[[#This Row],[ProductKey]],Product[[ProductKey]:[ListPrice]],5,0)</f>
        <v>6.9222999999999999</v>
      </c>
      <c r="Q35633">
        <f>VLOOKUP(Sales[[#This Row],[ProductKey]],Product[[ProductKey]:[ListPrice]],7,0)</f>
        <v>8.99</v>
      </c>
    </row>
    <row r="35634" spans="1:17" x14ac:dyDescent="0.3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  <c r="N35634">
        <f>Sales[[#This Row],[UnitPrice]]*Sales[[#This Row],[OrderQuantity]]</f>
        <v>24.99</v>
      </c>
      <c r="O35634">
        <f>Sales[[#This Row],[SalesAmount]]-(Sales[[#This Row],[OrderQuantity]]*Sales[[#This Row],[TotalProductCost]])</f>
        <v>15.643699999999999</v>
      </c>
      <c r="P35634">
        <f>VLOOKUP(Sales[[#This Row],[ProductKey]],Product[[ProductKey]:[ListPrice]],5,0)</f>
        <v>9.3462999999999994</v>
      </c>
      <c r="Q35634">
        <f>VLOOKUP(Sales[[#This Row],[ProductKey]],Product[[ProductKey]:[ListPrice]],7,0)</f>
        <v>24.99</v>
      </c>
    </row>
    <row r="35635" spans="1:17" x14ac:dyDescent="0.3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  <c r="N35635">
        <f>Sales[[#This Row],[UnitPrice]]*Sales[[#This Row],[OrderQuantity]]</f>
        <v>4.99</v>
      </c>
      <c r="O35635">
        <f>Sales[[#This Row],[SalesAmount]]-(Sales[[#This Row],[OrderQuantity]]*Sales[[#This Row],[TotalProductCost]])</f>
        <v>3.1237000000000004</v>
      </c>
      <c r="P35635">
        <f>VLOOKUP(Sales[[#This Row],[ProductKey]],Product[[ProductKey]:[ListPrice]],5,0)</f>
        <v>1.8663000000000001</v>
      </c>
      <c r="Q35635">
        <f>VLOOKUP(Sales[[#This Row],[ProductKey]],Product[[ProductKey]:[ListPrice]],7,0)</f>
        <v>4.99</v>
      </c>
    </row>
    <row r="35636" spans="1:17" x14ac:dyDescent="0.3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  <c r="N35636">
        <f>Sales[[#This Row],[UnitPrice]]*Sales[[#This Row],[OrderQuantity]]</f>
        <v>2.29</v>
      </c>
      <c r="O35636">
        <f>Sales[[#This Row],[SalesAmount]]-(Sales[[#This Row],[OrderQuantity]]*Sales[[#This Row],[TotalProductCost]])</f>
        <v>1.4335</v>
      </c>
      <c r="P35636">
        <f>VLOOKUP(Sales[[#This Row],[ProductKey]],Product[[ProductKey]:[ListPrice]],5,0)</f>
        <v>0.85650000000000004</v>
      </c>
      <c r="Q35636">
        <f>VLOOKUP(Sales[[#This Row],[ProductKey]],Product[[ProductKey]:[ListPrice]],7,0)</f>
        <v>2.29</v>
      </c>
    </row>
    <row r="35637" spans="1:17" x14ac:dyDescent="0.3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  <c r="N35637">
        <f>Sales[[#This Row],[UnitPrice]]*Sales[[#This Row],[OrderQuantity]]</f>
        <v>29.99</v>
      </c>
      <c r="O35637">
        <f>Sales[[#This Row],[SalesAmount]]-(Sales[[#This Row],[OrderQuantity]]*Sales[[#This Row],[TotalProductCost]])</f>
        <v>18.773699999999998</v>
      </c>
      <c r="P35637">
        <f>VLOOKUP(Sales[[#This Row],[ProductKey]],Product[[ProductKey]:[ListPrice]],5,0)</f>
        <v>11.2163</v>
      </c>
      <c r="Q35637">
        <f>VLOOKUP(Sales[[#This Row],[ProductKey]],Product[[ProductKey]:[ListPrice]],7,0)</f>
        <v>29.99</v>
      </c>
    </row>
    <row r="35638" spans="1:17" x14ac:dyDescent="0.3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  <c r="N35638">
        <f>Sales[[#This Row],[UnitPrice]]*Sales[[#This Row],[OrderQuantity]]</f>
        <v>2.29</v>
      </c>
      <c r="O35638">
        <f>Sales[[#This Row],[SalesAmount]]-(Sales[[#This Row],[OrderQuantity]]*Sales[[#This Row],[TotalProductCost]])</f>
        <v>1.4335</v>
      </c>
      <c r="P35638">
        <f>VLOOKUP(Sales[[#This Row],[ProductKey]],Product[[ProductKey]:[ListPrice]],5,0)</f>
        <v>0.85650000000000004</v>
      </c>
      <c r="Q35638">
        <f>VLOOKUP(Sales[[#This Row],[ProductKey]],Product[[ProductKey]:[ListPrice]],7,0)</f>
        <v>2.29</v>
      </c>
    </row>
    <row r="35639" spans="1:17" x14ac:dyDescent="0.3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  <c r="N35639">
        <f>Sales[[#This Row],[UnitPrice]]*Sales[[#This Row],[OrderQuantity]]</f>
        <v>4.99</v>
      </c>
      <c r="O35639">
        <f>Sales[[#This Row],[SalesAmount]]-(Sales[[#This Row],[OrderQuantity]]*Sales[[#This Row],[TotalProductCost]])</f>
        <v>3.1237000000000004</v>
      </c>
      <c r="P35639">
        <f>VLOOKUP(Sales[[#This Row],[ProductKey]],Product[[ProductKey]:[ListPrice]],5,0)</f>
        <v>1.8663000000000001</v>
      </c>
      <c r="Q35639">
        <f>VLOOKUP(Sales[[#This Row],[ProductKey]],Product[[ProductKey]:[ListPrice]],7,0)</f>
        <v>4.99</v>
      </c>
    </row>
    <row r="35640" spans="1:17" x14ac:dyDescent="0.3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  <c r="N35640">
        <f>Sales[[#This Row],[UnitPrice]]*Sales[[#This Row],[OrderQuantity]]</f>
        <v>8.99</v>
      </c>
      <c r="O35640">
        <f>Sales[[#This Row],[SalesAmount]]-(Sales[[#This Row],[OrderQuantity]]*Sales[[#This Row],[TotalProductCost]])</f>
        <v>2.0677000000000003</v>
      </c>
      <c r="P35640">
        <f>VLOOKUP(Sales[[#This Row],[ProductKey]],Product[[ProductKey]:[ListPrice]],5,0)</f>
        <v>6.9222999999999999</v>
      </c>
      <c r="Q35640">
        <f>VLOOKUP(Sales[[#This Row],[ProductKey]],Product[[ProductKey]:[ListPrice]],7,0)</f>
        <v>8.99</v>
      </c>
    </row>
    <row r="35641" spans="1:17" x14ac:dyDescent="0.3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  <c r="N35641">
        <f>Sales[[#This Row],[UnitPrice]]*Sales[[#This Row],[OrderQuantity]]</f>
        <v>3.99</v>
      </c>
      <c r="O35641">
        <f>Sales[[#This Row],[SalesAmount]]-(Sales[[#This Row],[OrderQuantity]]*Sales[[#This Row],[TotalProductCost]])</f>
        <v>2.4977</v>
      </c>
      <c r="P35641">
        <f>VLOOKUP(Sales[[#This Row],[ProductKey]],Product[[ProductKey]:[ListPrice]],5,0)</f>
        <v>1.4923</v>
      </c>
      <c r="Q35641">
        <f>VLOOKUP(Sales[[#This Row],[ProductKey]],Product[[ProductKey]:[ListPrice]],7,0)</f>
        <v>3.99</v>
      </c>
    </row>
    <row r="35642" spans="1:17" x14ac:dyDescent="0.3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  <c r="N35642">
        <f>Sales[[#This Row],[UnitPrice]]*Sales[[#This Row],[OrderQuantity]]</f>
        <v>32.6</v>
      </c>
      <c r="O35642">
        <f>Sales[[#This Row],[SalesAmount]]-(Sales[[#This Row],[OrderQuantity]]*Sales[[#This Row],[TotalProductCost]])</f>
        <v>20.407600000000002</v>
      </c>
      <c r="P35642">
        <f>VLOOKUP(Sales[[#This Row],[ProductKey]],Product[[ProductKey]:[ListPrice]],5,0)</f>
        <v>12.192399999999999</v>
      </c>
      <c r="Q35642">
        <f>VLOOKUP(Sales[[#This Row],[ProductKey]],Product[[ProductKey]:[ListPrice]],7,0)</f>
        <v>32.6</v>
      </c>
    </row>
    <row r="35643" spans="1:17" x14ac:dyDescent="0.3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  <c r="N35643">
        <f>Sales[[#This Row],[UnitPrice]]*Sales[[#This Row],[OrderQuantity]]</f>
        <v>34.99</v>
      </c>
      <c r="O35643">
        <f>Sales[[#This Row],[SalesAmount]]-(Sales[[#This Row],[OrderQuantity]]*Sales[[#This Row],[TotalProductCost]])</f>
        <v>21.903700000000001</v>
      </c>
      <c r="P35643">
        <f>VLOOKUP(Sales[[#This Row],[ProductKey]],Product[[ProductKey]:[ListPrice]],5,0)</f>
        <v>13.0863</v>
      </c>
      <c r="Q35643">
        <f>VLOOKUP(Sales[[#This Row],[ProductKey]],Product[[ProductKey]:[ListPrice]],7,0)</f>
        <v>34.99</v>
      </c>
    </row>
    <row r="35644" spans="1:17" x14ac:dyDescent="0.3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  <c r="N35644">
        <f>Sales[[#This Row],[UnitPrice]]*Sales[[#This Row],[OrderQuantity]]</f>
        <v>34.99</v>
      </c>
      <c r="O35644">
        <f>Sales[[#This Row],[SalesAmount]]-(Sales[[#This Row],[OrderQuantity]]*Sales[[#This Row],[TotalProductCost]])</f>
        <v>21.903700000000001</v>
      </c>
      <c r="P35644">
        <f>VLOOKUP(Sales[[#This Row],[ProductKey]],Product[[ProductKey]:[ListPrice]],5,0)</f>
        <v>13.0863</v>
      </c>
      <c r="Q35644">
        <f>VLOOKUP(Sales[[#This Row],[ProductKey]],Product[[ProductKey]:[ListPrice]],7,0)</f>
        <v>34.99</v>
      </c>
    </row>
    <row r="35645" spans="1:17" x14ac:dyDescent="0.3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  <c r="N35645">
        <f>Sales[[#This Row],[UnitPrice]]*Sales[[#This Row],[OrderQuantity]]</f>
        <v>49.99</v>
      </c>
      <c r="O35645">
        <f>Sales[[#This Row],[SalesAmount]]-(Sales[[#This Row],[OrderQuantity]]*Sales[[#This Row],[TotalProductCost]])</f>
        <v>11.497700000000002</v>
      </c>
      <c r="P35645">
        <f>VLOOKUP(Sales[[#This Row],[ProductKey]],Product[[ProductKey]:[ListPrice]],5,0)</f>
        <v>38.4923</v>
      </c>
      <c r="Q35645">
        <f>VLOOKUP(Sales[[#This Row],[ProductKey]],Product[[ProductKey]:[ListPrice]],7,0)</f>
        <v>49.99</v>
      </c>
    </row>
    <row r="35646" spans="1:17" x14ac:dyDescent="0.3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  <c r="N35646">
        <f>Sales[[#This Row],[UnitPrice]]*Sales[[#This Row],[OrderQuantity]]</f>
        <v>3.99</v>
      </c>
      <c r="O35646">
        <f>Sales[[#This Row],[SalesAmount]]-(Sales[[#This Row],[OrderQuantity]]*Sales[[#This Row],[TotalProductCost]])</f>
        <v>2.4977</v>
      </c>
      <c r="P35646">
        <f>VLOOKUP(Sales[[#This Row],[ProductKey]],Product[[ProductKey]:[ListPrice]],5,0)</f>
        <v>1.4923</v>
      </c>
      <c r="Q35646">
        <f>VLOOKUP(Sales[[#This Row],[ProductKey]],Product[[ProductKey]:[ListPrice]],7,0)</f>
        <v>3.99</v>
      </c>
    </row>
    <row r="35647" spans="1:17" x14ac:dyDescent="0.3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  <c r="N35647">
        <f>Sales[[#This Row],[UnitPrice]]*Sales[[#This Row],[OrderQuantity]]</f>
        <v>159</v>
      </c>
      <c r="O35647">
        <f>Sales[[#This Row],[SalesAmount]]-(Sales[[#This Row],[OrderQuantity]]*Sales[[#This Row],[TotalProductCost]])</f>
        <v>99.533999999999992</v>
      </c>
      <c r="P35647">
        <f>VLOOKUP(Sales[[#This Row],[ProductKey]],Product[[ProductKey]:[ListPrice]],5,0)</f>
        <v>59.466000000000001</v>
      </c>
      <c r="Q35647">
        <f>VLOOKUP(Sales[[#This Row],[ProductKey]],Product[[ProductKey]:[ListPrice]],7,0)</f>
        <v>159</v>
      </c>
    </row>
    <row r="35648" spans="1:17" x14ac:dyDescent="0.3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  <c r="N35648">
        <f>Sales[[#This Row],[UnitPrice]]*Sales[[#This Row],[OrderQuantity]]</f>
        <v>63.5</v>
      </c>
      <c r="O35648">
        <f>Sales[[#This Row],[SalesAmount]]-(Sales[[#This Row],[OrderQuantity]]*Sales[[#This Row],[TotalProductCost]])</f>
        <v>39.751000000000005</v>
      </c>
      <c r="P35648">
        <f>VLOOKUP(Sales[[#This Row],[ProductKey]],Product[[ProductKey]:[ListPrice]],5,0)</f>
        <v>23.748999999999999</v>
      </c>
      <c r="Q35648">
        <f>VLOOKUP(Sales[[#This Row],[ProductKey]],Product[[ProductKey]:[ListPrice]],7,0)</f>
        <v>63.5</v>
      </c>
    </row>
    <row r="35649" spans="1:17" x14ac:dyDescent="0.3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  <c r="N35649">
        <f>Sales[[#This Row],[UnitPrice]]*Sales[[#This Row],[OrderQuantity]]</f>
        <v>8.99</v>
      </c>
      <c r="O35649">
        <f>Sales[[#This Row],[SalesAmount]]-(Sales[[#This Row],[OrderQuantity]]*Sales[[#This Row],[TotalProductCost]])</f>
        <v>2.0677000000000003</v>
      </c>
      <c r="P35649">
        <f>VLOOKUP(Sales[[#This Row],[ProductKey]],Product[[ProductKey]:[ListPrice]],5,0)</f>
        <v>6.9222999999999999</v>
      </c>
      <c r="Q35649">
        <f>VLOOKUP(Sales[[#This Row],[ProductKey]],Product[[ProductKey]:[ListPrice]],7,0)</f>
        <v>8.99</v>
      </c>
    </row>
    <row r="35650" spans="1:17" x14ac:dyDescent="0.3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  <c r="N35650">
        <f>Sales[[#This Row],[UnitPrice]]*Sales[[#This Row],[OrderQuantity]]</f>
        <v>1700.99</v>
      </c>
      <c r="O35650">
        <f>Sales[[#This Row],[SalesAmount]]-(Sales[[#This Row],[OrderQuantity]]*Sales[[#This Row],[TotalProductCost]])</f>
        <v>618.48</v>
      </c>
      <c r="P35650">
        <f>VLOOKUP(Sales[[#This Row],[ProductKey]],Product[[ProductKey]:[ListPrice]],5,0)</f>
        <v>1082.51</v>
      </c>
      <c r="Q35650">
        <f>VLOOKUP(Sales[[#This Row],[ProductKey]],Product[[ProductKey]:[ListPrice]],7,0)</f>
        <v>1700.99</v>
      </c>
    </row>
    <row r="35651" spans="1:17" x14ac:dyDescent="0.3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  <c r="N35651">
        <f>Sales[[#This Row],[UnitPrice]]*Sales[[#This Row],[OrderQuantity]]</f>
        <v>24.49</v>
      </c>
      <c r="O35651">
        <f>Sales[[#This Row],[SalesAmount]]-(Sales[[#This Row],[OrderQuantity]]*Sales[[#This Row],[TotalProductCost]])</f>
        <v>15.330699999999998</v>
      </c>
      <c r="P35651">
        <f>VLOOKUP(Sales[[#This Row],[ProductKey]],Product[[ProductKey]:[ListPrice]],5,0)</f>
        <v>9.1593</v>
      </c>
      <c r="Q35651">
        <f>VLOOKUP(Sales[[#This Row],[ProductKey]],Product[[ProductKey]:[ListPrice]],7,0)</f>
        <v>24.49</v>
      </c>
    </row>
    <row r="35652" spans="1:17" x14ac:dyDescent="0.3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  <c r="N35652">
        <f>Sales[[#This Row],[UnitPrice]]*Sales[[#This Row],[OrderQuantity]]</f>
        <v>53.99</v>
      </c>
      <c r="O35652">
        <f>Sales[[#This Row],[SalesAmount]]-(Sales[[#This Row],[OrderQuantity]]*Sales[[#This Row],[TotalProductCost]])</f>
        <v>12.417700000000004</v>
      </c>
      <c r="P35652">
        <f>VLOOKUP(Sales[[#This Row],[ProductKey]],Product[[ProductKey]:[ListPrice]],5,0)</f>
        <v>41.572299999999998</v>
      </c>
      <c r="Q35652">
        <f>VLOOKUP(Sales[[#This Row],[ProductKey]],Product[[ProductKey]:[ListPrice]],7,0)</f>
        <v>53.99</v>
      </c>
    </row>
    <row r="35653" spans="1:17" x14ac:dyDescent="0.3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  <c r="N35653">
        <f>Sales[[#This Row],[UnitPrice]]*Sales[[#This Row],[OrderQuantity]]</f>
        <v>769.49</v>
      </c>
      <c r="O35653">
        <f>Sales[[#This Row],[SalesAmount]]-(Sales[[#This Row],[OrderQuantity]]*Sales[[#This Row],[TotalProductCost]])</f>
        <v>349.71160000000003</v>
      </c>
      <c r="P35653">
        <f>VLOOKUP(Sales[[#This Row],[ProductKey]],Product[[ProductKey]:[ListPrice]],5,0)</f>
        <v>419.77839999999998</v>
      </c>
      <c r="Q35653">
        <f>VLOOKUP(Sales[[#This Row],[ProductKey]],Product[[ProductKey]:[ListPrice]],7,0)</f>
        <v>769.49</v>
      </c>
    </row>
    <row r="35654" spans="1:17" x14ac:dyDescent="0.3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  <c r="N35654">
        <f>Sales[[#This Row],[UnitPrice]]*Sales[[#This Row],[OrderQuantity]]</f>
        <v>49.99</v>
      </c>
      <c r="O35654">
        <f>Sales[[#This Row],[SalesAmount]]-(Sales[[#This Row],[OrderQuantity]]*Sales[[#This Row],[TotalProductCost]])</f>
        <v>11.497700000000002</v>
      </c>
      <c r="P35654">
        <f>VLOOKUP(Sales[[#This Row],[ProductKey]],Product[[ProductKey]:[ListPrice]],5,0)</f>
        <v>38.4923</v>
      </c>
      <c r="Q35654">
        <f>VLOOKUP(Sales[[#This Row],[ProductKey]],Product[[ProductKey]:[ListPrice]],7,0)</f>
        <v>49.99</v>
      </c>
    </row>
    <row r="35655" spans="1:17" x14ac:dyDescent="0.3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  <c r="N35655">
        <f>Sales[[#This Row],[UnitPrice]]*Sales[[#This Row],[OrderQuantity]]</f>
        <v>2294.9899999999998</v>
      </c>
      <c r="O35655">
        <f>Sales[[#This Row],[SalesAmount]]-(Sales[[#This Row],[OrderQuantity]]*Sales[[#This Row],[TotalProductCost]])</f>
        <v>1043.0086999999999</v>
      </c>
      <c r="P35655">
        <f>VLOOKUP(Sales[[#This Row],[ProductKey]],Product[[ProductKey]:[ListPrice]],5,0)</f>
        <v>1251.9812999999999</v>
      </c>
      <c r="Q35655">
        <f>VLOOKUP(Sales[[#This Row],[ProductKey]],Product[[ProductKey]:[ListPrice]],7,0)</f>
        <v>2294.9899999999998</v>
      </c>
    </row>
    <row r="35656" spans="1:17" x14ac:dyDescent="0.3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  <c r="N35656">
        <f>Sales[[#This Row],[UnitPrice]]*Sales[[#This Row],[OrderQuantity]]</f>
        <v>8.99</v>
      </c>
      <c r="O35656">
        <f>Sales[[#This Row],[SalesAmount]]-(Sales[[#This Row],[OrderQuantity]]*Sales[[#This Row],[TotalProductCost]])</f>
        <v>5.6277000000000008</v>
      </c>
      <c r="P35656">
        <f>VLOOKUP(Sales[[#This Row],[ProductKey]],Product[[ProductKey]:[ListPrice]],5,0)</f>
        <v>3.3622999999999998</v>
      </c>
      <c r="Q35656">
        <f>VLOOKUP(Sales[[#This Row],[ProductKey]],Product[[ProductKey]:[ListPrice]],7,0)</f>
        <v>8.99</v>
      </c>
    </row>
    <row r="35657" spans="1:17" x14ac:dyDescent="0.3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  <c r="N35657">
        <f>Sales[[#This Row],[UnitPrice]]*Sales[[#This Row],[OrderQuantity]]</f>
        <v>21.98</v>
      </c>
      <c r="O35657">
        <f>Sales[[#This Row],[SalesAmount]]-(Sales[[#This Row],[OrderQuantity]]*Sales[[#This Row],[TotalProductCost]])</f>
        <v>13.759500000000001</v>
      </c>
      <c r="P35657">
        <f>VLOOKUP(Sales[[#This Row],[ProductKey]],Product[[ProductKey]:[ListPrice]],5,0)</f>
        <v>8.2204999999999995</v>
      </c>
      <c r="Q35657">
        <f>VLOOKUP(Sales[[#This Row],[ProductKey]],Product[[ProductKey]:[ListPrice]],7,0)</f>
        <v>21.98</v>
      </c>
    </row>
    <row r="35658" spans="1:17" x14ac:dyDescent="0.3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  <c r="N35658">
        <f>Sales[[#This Row],[UnitPrice]]*Sales[[#This Row],[OrderQuantity]]</f>
        <v>2319.9899999999998</v>
      </c>
      <c r="O35658">
        <f>Sales[[#This Row],[SalesAmount]]-(Sales[[#This Row],[OrderQuantity]]*Sales[[#This Row],[TotalProductCost]])</f>
        <v>1054.3704999999998</v>
      </c>
      <c r="P35658">
        <f>VLOOKUP(Sales[[#This Row],[ProductKey]],Product[[ProductKey]:[ListPrice]],5,0)</f>
        <v>1265.6195</v>
      </c>
      <c r="Q35658">
        <f>VLOOKUP(Sales[[#This Row],[ProductKey]],Product[[ProductKey]:[ListPrice]],7,0)</f>
        <v>2319.9899999999998</v>
      </c>
    </row>
    <row r="35659" spans="1:17" x14ac:dyDescent="0.3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  <c r="N35659">
        <f>Sales[[#This Row],[UnitPrice]]*Sales[[#This Row],[OrderQuantity]]</f>
        <v>9.99</v>
      </c>
      <c r="O35659">
        <f>Sales[[#This Row],[SalesAmount]]-(Sales[[#This Row],[OrderQuantity]]*Sales[[#This Row],[TotalProductCost]])</f>
        <v>6.2537000000000003</v>
      </c>
      <c r="P35659">
        <f>VLOOKUP(Sales[[#This Row],[ProductKey]],Product[[ProductKey]:[ListPrice]],5,0)</f>
        <v>3.7363</v>
      </c>
      <c r="Q35659">
        <f>VLOOKUP(Sales[[#This Row],[ProductKey]],Product[[ProductKey]:[ListPrice]],7,0)</f>
        <v>9.99</v>
      </c>
    </row>
    <row r="35660" spans="1:17" x14ac:dyDescent="0.3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  <c r="N35660">
        <f>Sales[[#This Row],[UnitPrice]]*Sales[[#This Row],[OrderQuantity]]</f>
        <v>4.99</v>
      </c>
      <c r="O35660">
        <f>Sales[[#This Row],[SalesAmount]]-(Sales[[#This Row],[OrderQuantity]]*Sales[[#This Row],[TotalProductCost]])</f>
        <v>3.1237000000000004</v>
      </c>
      <c r="P35660">
        <f>VLOOKUP(Sales[[#This Row],[ProductKey]],Product[[ProductKey]:[ListPrice]],5,0)</f>
        <v>1.8663000000000001</v>
      </c>
      <c r="Q35660">
        <f>VLOOKUP(Sales[[#This Row],[ProductKey]],Product[[ProductKey]:[ListPrice]],7,0)</f>
        <v>4.99</v>
      </c>
    </row>
    <row r="35661" spans="1:17" x14ac:dyDescent="0.3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  <c r="N35661">
        <f>Sales[[#This Row],[UnitPrice]]*Sales[[#This Row],[OrderQuantity]]</f>
        <v>8.99</v>
      </c>
      <c r="O35661">
        <f>Sales[[#This Row],[SalesAmount]]-(Sales[[#This Row],[OrderQuantity]]*Sales[[#This Row],[TotalProductCost]])</f>
        <v>2.0677000000000003</v>
      </c>
      <c r="P35661">
        <f>VLOOKUP(Sales[[#This Row],[ProductKey]],Product[[ProductKey]:[ListPrice]],5,0)</f>
        <v>6.9222999999999999</v>
      </c>
      <c r="Q35661">
        <f>VLOOKUP(Sales[[#This Row],[ProductKey]],Product[[ProductKey]:[ListPrice]],7,0)</f>
        <v>8.99</v>
      </c>
    </row>
    <row r="35662" spans="1:17" x14ac:dyDescent="0.3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  <c r="N35662">
        <f>Sales[[#This Row],[UnitPrice]]*Sales[[#This Row],[OrderQuantity]]</f>
        <v>53.99</v>
      </c>
      <c r="O35662">
        <f>Sales[[#This Row],[SalesAmount]]-(Sales[[#This Row],[OrderQuantity]]*Sales[[#This Row],[TotalProductCost]])</f>
        <v>12.417700000000004</v>
      </c>
      <c r="P35662">
        <f>VLOOKUP(Sales[[#This Row],[ProductKey]],Product[[ProductKey]:[ListPrice]],5,0)</f>
        <v>41.572299999999998</v>
      </c>
      <c r="Q35662">
        <f>VLOOKUP(Sales[[#This Row],[ProductKey]],Product[[ProductKey]:[ListPrice]],7,0)</f>
        <v>53.99</v>
      </c>
    </row>
    <row r="35663" spans="1:17" x14ac:dyDescent="0.3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  <c r="N35663">
        <f>Sales[[#This Row],[UnitPrice]]*Sales[[#This Row],[OrderQuantity]]</f>
        <v>2.29</v>
      </c>
      <c r="O35663">
        <f>Sales[[#This Row],[SalesAmount]]-(Sales[[#This Row],[OrderQuantity]]*Sales[[#This Row],[TotalProductCost]])</f>
        <v>1.4335</v>
      </c>
      <c r="P35663">
        <f>VLOOKUP(Sales[[#This Row],[ProductKey]],Product[[ProductKey]:[ListPrice]],5,0)</f>
        <v>0.85650000000000004</v>
      </c>
      <c r="Q35663">
        <f>VLOOKUP(Sales[[#This Row],[ProductKey]],Product[[ProductKey]:[ListPrice]],7,0)</f>
        <v>2.29</v>
      </c>
    </row>
    <row r="35664" spans="1:17" x14ac:dyDescent="0.3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  <c r="N35664">
        <f>Sales[[#This Row],[UnitPrice]]*Sales[[#This Row],[OrderQuantity]]</f>
        <v>3.99</v>
      </c>
      <c r="O35664">
        <f>Sales[[#This Row],[SalesAmount]]-(Sales[[#This Row],[OrderQuantity]]*Sales[[#This Row],[TotalProductCost]])</f>
        <v>2.4977</v>
      </c>
      <c r="P35664">
        <f>VLOOKUP(Sales[[#This Row],[ProductKey]],Product[[ProductKey]:[ListPrice]],5,0)</f>
        <v>1.4923</v>
      </c>
      <c r="Q35664">
        <f>VLOOKUP(Sales[[#This Row],[ProductKey]],Product[[ProductKey]:[ListPrice]],7,0)</f>
        <v>3.99</v>
      </c>
    </row>
    <row r="35665" spans="1:17" x14ac:dyDescent="0.3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  <c r="N35665">
        <f>Sales[[#This Row],[UnitPrice]]*Sales[[#This Row],[OrderQuantity]]</f>
        <v>2.29</v>
      </c>
      <c r="O35665">
        <f>Sales[[#This Row],[SalesAmount]]-(Sales[[#This Row],[OrderQuantity]]*Sales[[#This Row],[TotalProductCost]])</f>
        <v>1.4335</v>
      </c>
      <c r="P35665">
        <f>VLOOKUP(Sales[[#This Row],[ProductKey]],Product[[ProductKey]:[ListPrice]],5,0)</f>
        <v>0.85650000000000004</v>
      </c>
      <c r="Q35665">
        <f>VLOOKUP(Sales[[#This Row],[ProductKey]],Product[[ProductKey]:[ListPrice]],7,0)</f>
        <v>2.29</v>
      </c>
    </row>
    <row r="35666" spans="1:17" x14ac:dyDescent="0.3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  <c r="N35666">
        <f>Sales[[#This Row],[UnitPrice]]*Sales[[#This Row],[OrderQuantity]]</f>
        <v>3.99</v>
      </c>
      <c r="O35666">
        <f>Sales[[#This Row],[SalesAmount]]-(Sales[[#This Row],[OrderQuantity]]*Sales[[#This Row],[TotalProductCost]])</f>
        <v>2.4977</v>
      </c>
      <c r="P35666">
        <f>VLOOKUP(Sales[[#This Row],[ProductKey]],Product[[ProductKey]:[ListPrice]],5,0)</f>
        <v>1.4923</v>
      </c>
      <c r="Q35666">
        <f>VLOOKUP(Sales[[#This Row],[ProductKey]],Product[[ProductKey]:[ListPrice]],7,0)</f>
        <v>3.99</v>
      </c>
    </row>
    <row r="35667" spans="1:17" x14ac:dyDescent="0.3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  <c r="N35667">
        <f>Sales[[#This Row],[UnitPrice]]*Sales[[#This Row],[OrderQuantity]]</f>
        <v>34.99</v>
      </c>
      <c r="O35667">
        <f>Sales[[#This Row],[SalesAmount]]-(Sales[[#This Row],[OrderQuantity]]*Sales[[#This Row],[TotalProductCost]])</f>
        <v>21.903700000000001</v>
      </c>
      <c r="P35667">
        <f>VLOOKUP(Sales[[#This Row],[ProductKey]],Product[[ProductKey]:[ListPrice]],5,0)</f>
        <v>13.0863</v>
      </c>
      <c r="Q35667">
        <f>VLOOKUP(Sales[[#This Row],[ProductKey]],Product[[ProductKey]:[ListPrice]],7,0)</f>
        <v>34.99</v>
      </c>
    </row>
    <row r="35668" spans="1:17" x14ac:dyDescent="0.3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  <c r="N35668">
        <f>Sales[[#This Row],[UnitPrice]]*Sales[[#This Row],[OrderQuantity]]</f>
        <v>24.49</v>
      </c>
      <c r="O35668">
        <f>Sales[[#This Row],[SalesAmount]]-(Sales[[#This Row],[OrderQuantity]]*Sales[[#This Row],[TotalProductCost]])</f>
        <v>15.330699999999998</v>
      </c>
      <c r="P35668">
        <f>VLOOKUP(Sales[[#This Row],[ProductKey]],Product[[ProductKey]:[ListPrice]],5,0)</f>
        <v>9.1593</v>
      </c>
      <c r="Q35668">
        <f>VLOOKUP(Sales[[#This Row],[ProductKey]],Product[[ProductKey]:[ListPrice]],7,0)</f>
        <v>24.49</v>
      </c>
    </row>
    <row r="35669" spans="1:17" x14ac:dyDescent="0.3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  <c r="N35669">
        <f>Sales[[#This Row],[UnitPrice]]*Sales[[#This Row],[OrderQuantity]]</f>
        <v>3.99</v>
      </c>
      <c r="O35669">
        <f>Sales[[#This Row],[SalesAmount]]-(Sales[[#This Row],[OrderQuantity]]*Sales[[#This Row],[TotalProductCost]])</f>
        <v>2.4977</v>
      </c>
      <c r="P35669">
        <f>VLOOKUP(Sales[[#This Row],[ProductKey]],Product[[ProductKey]:[ListPrice]],5,0)</f>
        <v>1.4923</v>
      </c>
      <c r="Q35669">
        <f>VLOOKUP(Sales[[#This Row],[ProductKey]],Product[[ProductKey]:[ListPrice]],7,0)</f>
        <v>3.99</v>
      </c>
    </row>
    <row r="35670" spans="1:17" x14ac:dyDescent="0.3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  <c r="N35670">
        <f>Sales[[#This Row],[UnitPrice]]*Sales[[#This Row],[OrderQuantity]]</f>
        <v>2.29</v>
      </c>
      <c r="O35670">
        <f>Sales[[#This Row],[SalesAmount]]-(Sales[[#This Row],[OrderQuantity]]*Sales[[#This Row],[TotalProductCost]])</f>
        <v>1.4335</v>
      </c>
      <c r="P35670">
        <f>VLOOKUP(Sales[[#This Row],[ProductKey]],Product[[ProductKey]:[ListPrice]],5,0)</f>
        <v>0.85650000000000004</v>
      </c>
      <c r="Q35670">
        <f>VLOOKUP(Sales[[#This Row],[ProductKey]],Product[[ProductKey]:[ListPrice]],7,0)</f>
        <v>2.29</v>
      </c>
    </row>
    <row r="35671" spans="1:17" x14ac:dyDescent="0.3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  <c r="N35671">
        <f>Sales[[#This Row],[UnitPrice]]*Sales[[#This Row],[OrderQuantity]]</f>
        <v>24.99</v>
      </c>
      <c r="O35671">
        <f>Sales[[#This Row],[SalesAmount]]-(Sales[[#This Row],[OrderQuantity]]*Sales[[#This Row],[TotalProductCost]])</f>
        <v>15.643699999999999</v>
      </c>
      <c r="P35671">
        <f>VLOOKUP(Sales[[#This Row],[ProductKey]],Product[[ProductKey]:[ListPrice]],5,0)</f>
        <v>9.3462999999999994</v>
      </c>
      <c r="Q35671">
        <f>VLOOKUP(Sales[[#This Row],[ProductKey]],Product[[ProductKey]:[ListPrice]],7,0)</f>
        <v>24.99</v>
      </c>
    </row>
    <row r="35672" spans="1:17" x14ac:dyDescent="0.3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  <c r="N35672">
        <f>Sales[[#This Row],[UnitPrice]]*Sales[[#This Row],[OrderQuantity]]</f>
        <v>3.99</v>
      </c>
      <c r="O35672">
        <f>Sales[[#This Row],[SalesAmount]]-(Sales[[#This Row],[OrderQuantity]]*Sales[[#This Row],[TotalProductCost]])</f>
        <v>2.4977</v>
      </c>
      <c r="P35672">
        <f>VLOOKUP(Sales[[#This Row],[ProductKey]],Product[[ProductKey]:[ListPrice]],5,0)</f>
        <v>1.4923</v>
      </c>
      <c r="Q35672">
        <f>VLOOKUP(Sales[[#This Row],[ProductKey]],Product[[ProductKey]:[ListPrice]],7,0)</f>
        <v>3.99</v>
      </c>
    </row>
    <row r="35673" spans="1:17" x14ac:dyDescent="0.3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  <c r="N35673">
        <f>Sales[[#This Row],[UnitPrice]]*Sales[[#This Row],[OrderQuantity]]</f>
        <v>2.29</v>
      </c>
      <c r="O35673">
        <f>Sales[[#This Row],[SalesAmount]]-(Sales[[#This Row],[OrderQuantity]]*Sales[[#This Row],[TotalProductCost]])</f>
        <v>1.4335</v>
      </c>
      <c r="P35673">
        <f>VLOOKUP(Sales[[#This Row],[ProductKey]],Product[[ProductKey]:[ListPrice]],5,0)</f>
        <v>0.85650000000000004</v>
      </c>
      <c r="Q35673">
        <f>VLOOKUP(Sales[[#This Row],[ProductKey]],Product[[ProductKey]:[ListPrice]],7,0)</f>
        <v>2.29</v>
      </c>
    </row>
    <row r="35674" spans="1:17" x14ac:dyDescent="0.3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  <c r="N35674">
        <f>Sales[[#This Row],[UnitPrice]]*Sales[[#This Row],[OrderQuantity]]</f>
        <v>3.99</v>
      </c>
      <c r="O35674">
        <f>Sales[[#This Row],[SalesAmount]]-(Sales[[#This Row],[OrderQuantity]]*Sales[[#This Row],[TotalProductCost]])</f>
        <v>2.4977</v>
      </c>
      <c r="P35674">
        <f>VLOOKUP(Sales[[#This Row],[ProductKey]],Product[[ProductKey]:[ListPrice]],5,0)</f>
        <v>1.4923</v>
      </c>
      <c r="Q35674">
        <f>VLOOKUP(Sales[[#This Row],[ProductKey]],Product[[ProductKey]:[ListPrice]],7,0)</f>
        <v>3.99</v>
      </c>
    </row>
    <row r="35675" spans="1:17" x14ac:dyDescent="0.3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  <c r="N35675">
        <f>Sales[[#This Row],[UnitPrice]]*Sales[[#This Row],[OrderQuantity]]</f>
        <v>2.29</v>
      </c>
      <c r="O35675">
        <f>Sales[[#This Row],[SalesAmount]]-(Sales[[#This Row],[OrderQuantity]]*Sales[[#This Row],[TotalProductCost]])</f>
        <v>1.4335</v>
      </c>
      <c r="P35675">
        <f>VLOOKUP(Sales[[#This Row],[ProductKey]],Product[[ProductKey]:[ListPrice]],5,0)</f>
        <v>0.85650000000000004</v>
      </c>
      <c r="Q35675">
        <f>VLOOKUP(Sales[[#This Row],[ProductKey]],Product[[ProductKey]:[ListPrice]],7,0)</f>
        <v>2.29</v>
      </c>
    </row>
    <row r="35676" spans="1:17" x14ac:dyDescent="0.3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  <c r="N35676">
        <f>Sales[[#This Row],[UnitPrice]]*Sales[[#This Row],[OrderQuantity]]</f>
        <v>24.99</v>
      </c>
      <c r="O35676">
        <f>Sales[[#This Row],[SalesAmount]]-(Sales[[#This Row],[OrderQuantity]]*Sales[[#This Row],[TotalProductCost]])</f>
        <v>15.643699999999999</v>
      </c>
      <c r="P35676">
        <f>VLOOKUP(Sales[[#This Row],[ProductKey]],Product[[ProductKey]:[ListPrice]],5,0)</f>
        <v>9.3462999999999994</v>
      </c>
      <c r="Q35676">
        <f>VLOOKUP(Sales[[#This Row],[ProductKey]],Product[[ProductKey]:[ListPrice]],7,0)</f>
        <v>24.99</v>
      </c>
    </row>
    <row r="35677" spans="1:17" x14ac:dyDescent="0.3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  <c r="N35677">
        <f>Sales[[#This Row],[UnitPrice]]*Sales[[#This Row],[OrderQuantity]]</f>
        <v>24.99</v>
      </c>
      <c r="O35677">
        <f>Sales[[#This Row],[SalesAmount]]-(Sales[[#This Row],[OrderQuantity]]*Sales[[#This Row],[TotalProductCost]])</f>
        <v>15.643699999999999</v>
      </c>
      <c r="P35677">
        <f>VLOOKUP(Sales[[#This Row],[ProductKey]],Product[[ProductKey]:[ListPrice]],5,0)</f>
        <v>9.3462999999999994</v>
      </c>
      <c r="Q35677">
        <f>VLOOKUP(Sales[[#This Row],[ProductKey]],Product[[ProductKey]:[ListPrice]],7,0)</f>
        <v>24.99</v>
      </c>
    </row>
    <row r="35678" spans="1:17" x14ac:dyDescent="0.3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  <c r="N35678">
        <f>Sales[[#This Row],[UnitPrice]]*Sales[[#This Row],[OrderQuantity]]</f>
        <v>3.99</v>
      </c>
      <c r="O35678">
        <f>Sales[[#This Row],[SalesAmount]]-(Sales[[#This Row],[OrderQuantity]]*Sales[[#This Row],[TotalProductCost]])</f>
        <v>2.4977</v>
      </c>
      <c r="P35678">
        <f>VLOOKUP(Sales[[#This Row],[ProductKey]],Product[[ProductKey]:[ListPrice]],5,0)</f>
        <v>1.4923</v>
      </c>
      <c r="Q35678">
        <f>VLOOKUP(Sales[[#This Row],[ProductKey]],Product[[ProductKey]:[ListPrice]],7,0)</f>
        <v>3.99</v>
      </c>
    </row>
    <row r="35679" spans="1:17" x14ac:dyDescent="0.3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  <c r="N35679">
        <f>Sales[[#This Row],[UnitPrice]]*Sales[[#This Row],[OrderQuantity]]</f>
        <v>34.99</v>
      </c>
      <c r="O35679">
        <f>Sales[[#This Row],[SalesAmount]]-(Sales[[#This Row],[OrderQuantity]]*Sales[[#This Row],[TotalProductCost]])</f>
        <v>21.903700000000001</v>
      </c>
      <c r="P35679">
        <f>VLOOKUP(Sales[[#This Row],[ProductKey]],Product[[ProductKey]:[ListPrice]],5,0)</f>
        <v>13.0863</v>
      </c>
      <c r="Q35679">
        <f>VLOOKUP(Sales[[#This Row],[ProductKey]],Product[[ProductKey]:[ListPrice]],7,0)</f>
        <v>34.99</v>
      </c>
    </row>
    <row r="35680" spans="1:17" x14ac:dyDescent="0.3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  <c r="N35680">
        <f>Sales[[#This Row],[UnitPrice]]*Sales[[#This Row],[OrderQuantity]]</f>
        <v>28.99</v>
      </c>
      <c r="O35680">
        <f>Sales[[#This Row],[SalesAmount]]-(Sales[[#This Row],[OrderQuantity]]*Sales[[#This Row],[TotalProductCost]])</f>
        <v>18.1477</v>
      </c>
      <c r="P35680">
        <f>VLOOKUP(Sales[[#This Row],[ProductKey]],Product[[ProductKey]:[ListPrice]],5,0)</f>
        <v>10.8423</v>
      </c>
      <c r="Q35680">
        <f>VLOOKUP(Sales[[#This Row],[ProductKey]],Product[[ProductKey]:[ListPrice]],7,0)</f>
        <v>28.99</v>
      </c>
    </row>
    <row r="35681" spans="1:17" x14ac:dyDescent="0.3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  <c r="N35681">
        <f>Sales[[#This Row],[UnitPrice]]*Sales[[#This Row],[OrderQuantity]]</f>
        <v>4.99</v>
      </c>
      <c r="O35681">
        <f>Sales[[#This Row],[SalesAmount]]-(Sales[[#This Row],[OrderQuantity]]*Sales[[#This Row],[TotalProductCost]])</f>
        <v>3.1237000000000004</v>
      </c>
      <c r="P35681">
        <f>VLOOKUP(Sales[[#This Row],[ProductKey]],Product[[ProductKey]:[ListPrice]],5,0)</f>
        <v>1.8663000000000001</v>
      </c>
      <c r="Q35681">
        <f>VLOOKUP(Sales[[#This Row],[ProductKey]],Product[[ProductKey]:[ListPrice]],7,0)</f>
        <v>4.99</v>
      </c>
    </row>
    <row r="35682" spans="1:17" x14ac:dyDescent="0.3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  <c r="N35682">
        <f>Sales[[#This Row],[UnitPrice]]*Sales[[#This Row],[OrderQuantity]]</f>
        <v>34.99</v>
      </c>
      <c r="O35682">
        <f>Sales[[#This Row],[SalesAmount]]-(Sales[[#This Row],[OrderQuantity]]*Sales[[#This Row],[TotalProductCost]])</f>
        <v>21.903700000000001</v>
      </c>
      <c r="P35682">
        <f>VLOOKUP(Sales[[#This Row],[ProductKey]],Product[[ProductKey]:[ListPrice]],5,0)</f>
        <v>13.0863</v>
      </c>
      <c r="Q35682">
        <f>VLOOKUP(Sales[[#This Row],[ProductKey]],Product[[ProductKey]:[ListPrice]],7,0)</f>
        <v>34.99</v>
      </c>
    </row>
    <row r="35683" spans="1:17" x14ac:dyDescent="0.3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  <c r="N35683">
        <f>Sales[[#This Row],[UnitPrice]]*Sales[[#This Row],[OrderQuantity]]</f>
        <v>24.99</v>
      </c>
      <c r="O35683">
        <f>Sales[[#This Row],[SalesAmount]]-(Sales[[#This Row],[OrderQuantity]]*Sales[[#This Row],[TotalProductCost]])</f>
        <v>15.643699999999999</v>
      </c>
      <c r="P35683">
        <f>VLOOKUP(Sales[[#This Row],[ProductKey]],Product[[ProductKey]:[ListPrice]],5,0)</f>
        <v>9.3462999999999994</v>
      </c>
      <c r="Q35683">
        <f>VLOOKUP(Sales[[#This Row],[ProductKey]],Product[[ProductKey]:[ListPrice]],7,0)</f>
        <v>24.99</v>
      </c>
    </row>
    <row r="35684" spans="1:17" x14ac:dyDescent="0.3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  <c r="N35684">
        <f>Sales[[#This Row],[UnitPrice]]*Sales[[#This Row],[OrderQuantity]]</f>
        <v>4.99</v>
      </c>
      <c r="O35684">
        <f>Sales[[#This Row],[SalesAmount]]-(Sales[[#This Row],[OrderQuantity]]*Sales[[#This Row],[TotalProductCost]])</f>
        <v>3.1237000000000004</v>
      </c>
      <c r="P35684">
        <f>VLOOKUP(Sales[[#This Row],[ProductKey]],Product[[ProductKey]:[ListPrice]],5,0)</f>
        <v>1.8663000000000001</v>
      </c>
      <c r="Q35684">
        <f>VLOOKUP(Sales[[#This Row],[ProductKey]],Product[[ProductKey]:[ListPrice]],7,0)</f>
        <v>4.99</v>
      </c>
    </row>
    <row r="35685" spans="1:17" x14ac:dyDescent="0.3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  <c r="N35685">
        <f>Sales[[#This Row],[UnitPrice]]*Sales[[#This Row],[OrderQuantity]]</f>
        <v>9.99</v>
      </c>
      <c r="O35685">
        <f>Sales[[#This Row],[SalesAmount]]-(Sales[[#This Row],[OrderQuantity]]*Sales[[#This Row],[TotalProductCost]])</f>
        <v>6.2537000000000003</v>
      </c>
      <c r="P35685">
        <f>VLOOKUP(Sales[[#This Row],[ProductKey]],Product[[ProductKey]:[ListPrice]],5,0)</f>
        <v>3.7363</v>
      </c>
      <c r="Q35685">
        <f>VLOOKUP(Sales[[#This Row],[ProductKey]],Product[[ProductKey]:[ListPrice]],7,0)</f>
        <v>9.99</v>
      </c>
    </row>
    <row r="35686" spans="1:17" x14ac:dyDescent="0.3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  <c r="N35686">
        <f>Sales[[#This Row],[UnitPrice]]*Sales[[#This Row],[OrderQuantity]]</f>
        <v>34.99</v>
      </c>
      <c r="O35686">
        <f>Sales[[#This Row],[SalesAmount]]-(Sales[[#This Row],[OrderQuantity]]*Sales[[#This Row],[TotalProductCost]])</f>
        <v>21.903700000000001</v>
      </c>
      <c r="P35686">
        <f>VLOOKUP(Sales[[#This Row],[ProductKey]],Product[[ProductKey]:[ListPrice]],5,0)</f>
        <v>13.0863</v>
      </c>
      <c r="Q35686">
        <f>VLOOKUP(Sales[[#This Row],[ProductKey]],Product[[ProductKey]:[ListPrice]],7,0)</f>
        <v>34.99</v>
      </c>
    </row>
    <row r="35687" spans="1:17" x14ac:dyDescent="0.3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  <c r="N35687">
        <f>Sales[[#This Row],[UnitPrice]]*Sales[[#This Row],[OrderQuantity]]</f>
        <v>69.989999999999995</v>
      </c>
      <c r="O35687">
        <f>Sales[[#This Row],[SalesAmount]]-(Sales[[#This Row],[OrderQuantity]]*Sales[[#This Row],[TotalProductCost]])</f>
        <v>43.813699999999997</v>
      </c>
      <c r="P35687">
        <f>VLOOKUP(Sales[[#This Row],[ProductKey]],Product[[ProductKey]:[ListPrice]],5,0)</f>
        <v>26.176300000000001</v>
      </c>
      <c r="Q35687">
        <f>VLOOKUP(Sales[[#This Row],[ProductKey]],Product[[ProductKey]:[ListPrice]],7,0)</f>
        <v>69.989999999999995</v>
      </c>
    </row>
    <row r="35688" spans="1:17" x14ac:dyDescent="0.3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  <c r="N35688">
        <f>Sales[[#This Row],[UnitPrice]]*Sales[[#This Row],[OrderQuantity]]</f>
        <v>49.99</v>
      </c>
      <c r="O35688">
        <f>Sales[[#This Row],[SalesAmount]]-(Sales[[#This Row],[OrderQuantity]]*Sales[[#This Row],[TotalProductCost]])</f>
        <v>11.497700000000002</v>
      </c>
      <c r="P35688">
        <f>VLOOKUP(Sales[[#This Row],[ProductKey]],Product[[ProductKey]:[ListPrice]],5,0)</f>
        <v>38.4923</v>
      </c>
      <c r="Q35688">
        <f>VLOOKUP(Sales[[#This Row],[ProductKey]],Product[[ProductKey]:[ListPrice]],7,0)</f>
        <v>49.99</v>
      </c>
    </row>
    <row r="35689" spans="1:17" x14ac:dyDescent="0.3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  <c r="N35689">
        <f>Sales[[#This Row],[UnitPrice]]*Sales[[#This Row],[OrderQuantity]]</f>
        <v>69.989999999999995</v>
      </c>
      <c r="O35689">
        <f>Sales[[#This Row],[SalesAmount]]-(Sales[[#This Row],[OrderQuantity]]*Sales[[#This Row],[TotalProductCost]])</f>
        <v>43.813699999999997</v>
      </c>
      <c r="P35689">
        <f>VLOOKUP(Sales[[#This Row],[ProductKey]],Product[[ProductKey]:[ListPrice]],5,0)</f>
        <v>26.176300000000001</v>
      </c>
      <c r="Q35689">
        <f>VLOOKUP(Sales[[#This Row],[ProductKey]],Product[[ProductKey]:[ListPrice]],7,0)</f>
        <v>69.989999999999995</v>
      </c>
    </row>
    <row r="35690" spans="1:17" x14ac:dyDescent="0.3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  <c r="N35690">
        <f>Sales[[#This Row],[UnitPrice]]*Sales[[#This Row],[OrderQuantity]]</f>
        <v>8.99</v>
      </c>
      <c r="O35690">
        <f>Sales[[#This Row],[SalesAmount]]-(Sales[[#This Row],[OrderQuantity]]*Sales[[#This Row],[TotalProductCost]])</f>
        <v>2.0677000000000003</v>
      </c>
      <c r="P35690">
        <f>VLOOKUP(Sales[[#This Row],[ProductKey]],Product[[ProductKey]:[ListPrice]],5,0)</f>
        <v>6.9222999999999999</v>
      </c>
      <c r="Q35690">
        <f>VLOOKUP(Sales[[#This Row],[ProductKey]],Product[[ProductKey]:[ListPrice]],7,0)</f>
        <v>8.99</v>
      </c>
    </row>
    <row r="35691" spans="1:17" x14ac:dyDescent="0.3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  <c r="N35691">
        <f>Sales[[#This Row],[UnitPrice]]*Sales[[#This Row],[OrderQuantity]]</f>
        <v>4.99</v>
      </c>
      <c r="O35691">
        <f>Sales[[#This Row],[SalesAmount]]-(Sales[[#This Row],[OrderQuantity]]*Sales[[#This Row],[TotalProductCost]])</f>
        <v>3.1237000000000004</v>
      </c>
      <c r="P35691">
        <f>VLOOKUP(Sales[[#This Row],[ProductKey]],Product[[ProductKey]:[ListPrice]],5,0)</f>
        <v>1.8663000000000001</v>
      </c>
      <c r="Q35691">
        <f>VLOOKUP(Sales[[#This Row],[ProductKey]],Product[[ProductKey]:[ListPrice]],7,0)</f>
        <v>4.99</v>
      </c>
    </row>
    <row r="35692" spans="1:17" x14ac:dyDescent="0.3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  <c r="N35692">
        <f>Sales[[#This Row],[UnitPrice]]*Sales[[#This Row],[OrderQuantity]]</f>
        <v>4.99</v>
      </c>
      <c r="O35692">
        <f>Sales[[#This Row],[SalesAmount]]-(Sales[[#This Row],[OrderQuantity]]*Sales[[#This Row],[TotalProductCost]])</f>
        <v>3.1237000000000004</v>
      </c>
      <c r="P35692">
        <f>VLOOKUP(Sales[[#This Row],[ProductKey]],Product[[ProductKey]:[ListPrice]],5,0)</f>
        <v>1.8663000000000001</v>
      </c>
      <c r="Q35692">
        <f>VLOOKUP(Sales[[#This Row],[ProductKey]],Product[[ProductKey]:[ListPrice]],7,0)</f>
        <v>4.99</v>
      </c>
    </row>
    <row r="35693" spans="1:17" x14ac:dyDescent="0.3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  <c r="N35693">
        <f>Sales[[#This Row],[UnitPrice]]*Sales[[#This Row],[OrderQuantity]]</f>
        <v>2.29</v>
      </c>
      <c r="O35693">
        <f>Sales[[#This Row],[SalesAmount]]-(Sales[[#This Row],[OrderQuantity]]*Sales[[#This Row],[TotalProductCost]])</f>
        <v>1.4335</v>
      </c>
      <c r="P35693">
        <f>VLOOKUP(Sales[[#This Row],[ProductKey]],Product[[ProductKey]:[ListPrice]],5,0)</f>
        <v>0.85650000000000004</v>
      </c>
      <c r="Q35693">
        <f>VLOOKUP(Sales[[#This Row],[ProductKey]],Product[[ProductKey]:[ListPrice]],7,0)</f>
        <v>2.29</v>
      </c>
    </row>
    <row r="35694" spans="1:17" x14ac:dyDescent="0.3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  <c r="N35694">
        <f>Sales[[#This Row],[UnitPrice]]*Sales[[#This Row],[OrderQuantity]]</f>
        <v>4.99</v>
      </c>
      <c r="O35694">
        <f>Sales[[#This Row],[SalesAmount]]-(Sales[[#This Row],[OrderQuantity]]*Sales[[#This Row],[TotalProductCost]])</f>
        <v>3.1237000000000004</v>
      </c>
      <c r="P35694">
        <f>VLOOKUP(Sales[[#This Row],[ProductKey]],Product[[ProductKey]:[ListPrice]],5,0)</f>
        <v>1.8663000000000001</v>
      </c>
      <c r="Q35694">
        <f>VLOOKUP(Sales[[#This Row],[ProductKey]],Product[[ProductKey]:[ListPrice]],7,0)</f>
        <v>4.99</v>
      </c>
    </row>
    <row r="35695" spans="1:17" x14ac:dyDescent="0.3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  <c r="N35695">
        <f>Sales[[#This Row],[UnitPrice]]*Sales[[#This Row],[OrderQuantity]]</f>
        <v>54.99</v>
      </c>
      <c r="O35695">
        <f>Sales[[#This Row],[SalesAmount]]-(Sales[[#This Row],[OrderQuantity]]*Sales[[#This Row],[TotalProductCost]])</f>
        <v>34.423700000000004</v>
      </c>
      <c r="P35695">
        <f>VLOOKUP(Sales[[#This Row],[ProductKey]],Product[[ProductKey]:[ListPrice]],5,0)</f>
        <v>20.566299999999998</v>
      </c>
      <c r="Q35695">
        <f>VLOOKUP(Sales[[#This Row],[ProductKey]],Product[[ProductKey]:[ListPrice]],7,0)</f>
        <v>54.99</v>
      </c>
    </row>
    <row r="35696" spans="1:17" x14ac:dyDescent="0.3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  <c r="N35696">
        <f>Sales[[#This Row],[UnitPrice]]*Sales[[#This Row],[OrderQuantity]]</f>
        <v>21.98</v>
      </c>
      <c r="O35696">
        <f>Sales[[#This Row],[SalesAmount]]-(Sales[[#This Row],[OrderQuantity]]*Sales[[#This Row],[TotalProductCost]])</f>
        <v>13.759500000000001</v>
      </c>
      <c r="P35696">
        <f>VLOOKUP(Sales[[#This Row],[ProductKey]],Product[[ProductKey]:[ListPrice]],5,0)</f>
        <v>8.2204999999999995</v>
      </c>
      <c r="Q35696">
        <f>VLOOKUP(Sales[[#This Row],[ProductKey]],Product[[ProductKey]:[ListPrice]],7,0)</f>
        <v>21.98</v>
      </c>
    </row>
    <row r="35697" spans="1:17" x14ac:dyDescent="0.3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  <c r="N35697">
        <f>Sales[[#This Row],[UnitPrice]]*Sales[[#This Row],[OrderQuantity]]</f>
        <v>24.49</v>
      </c>
      <c r="O35697">
        <f>Sales[[#This Row],[SalesAmount]]-(Sales[[#This Row],[OrderQuantity]]*Sales[[#This Row],[TotalProductCost]])</f>
        <v>15.330699999999998</v>
      </c>
      <c r="P35697">
        <f>VLOOKUP(Sales[[#This Row],[ProductKey]],Product[[ProductKey]:[ListPrice]],5,0)</f>
        <v>9.1593</v>
      </c>
      <c r="Q35697">
        <f>VLOOKUP(Sales[[#This Row],[ProductKey]],Product[[ProductKey]:[ListPrice]],7,0)</f>
        <v>24.49</v>
      </c>
    </row>
    <row r="35698" spans="1:17" x14ac:dyDescent="0.3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  <c r="N35698">
        <f>Sales[[#This Row],[UnitPrice]]*Sales[[#This Row],[OrderQuantity]]</f>
        <v>53.99</v>
      </c>
      <c r="O35698">
        <f>Sales[[#This Row],[SalesAmount]]-(Sales[[#This Row],[OrderQuantity]]*Sales[[#This Row],[TotalProductCost]])</f>
        <v>12.417700000000004</v>
      </c>
      <c r="P35698">
        <f>VLOOKUP(Sales[[#This Row],[ProductKey]],Product[[ProductKey]:[ListPrice]],5,0)</f>
        <v>41.572299999999998</v>
      </c>
      <c r="Q35698">
        <f>VLOOKUP(Sales[[#This Row],[ProductKey]],Product[[ProductKey]:[ListPrice]],7,0)</f>
        <v>53.99</v>
      </c>
    </row>
    <row r="35699" spans="1:17" x14ac:dyDescent="0.3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  <c r="N35699">
        <f>Sales[[#This Row],[UnitPrice]]*Sales[[#This Row],[OrderQuantity]]</f>
        <v>8.99</v>
      </c>
      <c r="O35699">
        <f>Sales[[#This Row],[SalesAmount]]-(Sales[[#This Row],[OrderQuantity]]*Sales[[#This Row],[TotalProductCost]])</f>
        <v>2.0677000000000003</v>
      </c>
      <c r="P35699">
        <f>VLOOKUP(Sales[[#This Row],[ProductKey]],Product[[ProductKey]:[ListPrice]],5,0)</f>
        <v>6.9222999999999999</v>
      </c>
      <c r="Q35699">
        <f>VLOOKUP(Sales[[#This Row],[ProductKey]],Product[[ProductKey]:[ListPrice]],7,0)</f>
        <v>8.99</v>
      </c>
    </row>
    <row r="35700" spans="1:17" x14ac:dyDescent="0.3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  <c r="N35700">
        <f>Sales[[#This Row],[UnitPrice]]*Sales[[#This Row],[OrderQuantity]]</f>
        <v>4.99</v>
      </c>
      <c r="O35700">
        <f>Sales[[#This Row],[SalesAmount]]-(Sales[[#This Row],[OrderQuantity]]*Sales[[#This Row],[TotalProductCost]])</f>
        <v>3.1237000000000004</v>
      </c>
      <c r="P35700">
        <f>VLOOKUP(Sales[[#This Row],[ProductKey]],Product[[ProductKey]:[ListPrice]],5,0)</f>
        <v>1.8663000000000001</v>
      </c>
      <c r="Q35700">
        <f>VLOOKUP(Sales[[#This Row],[ProductKey]],Product[[ProductKey]:[ListPrice]],7,0)</f>
        <v>4.99</v>
      </c>
    </row>
    <row r="35701" spans="1:17" x14ac:dyDescent="0.3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  <c r="N35701">
        <f>Sales[[#This Row],[UnitPrice]]*Sales[[#This Row],[OrderQuantity]]</f>
        <v>8.99</v>
      </c>
      <c r="O35701">
        <f>Sales[[#This Row],[SalesAmount]]-(Sales[[#This Row],[OrderQuantity]]*Sales[[#This Row],[TotalProductCost]])</f>
        <v>2.0677000000000003</v>
      </c>
      <c r="P35701">
        <f>VLOOKUP(Sales[[#This Row],[ProductKey]],Product[[ProductKey]:[ListPrice]],5,0)</f>
        <v>6.9222999999999999</v>
      </c>
      <c r="Q35701">
        <f>VLOOKUP(Sales[[#This Row],[ProductKey]],Product[[ProductKey]:[ListPrice]],7,0)</f>
        <v>8.99</v>
      </c>
    </row>
    <row r="35702" spans="1:17" x14ac:dyDescent="0.3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  <c r="N35702">
        <f>Sales[[#This Row],[UnitPrice]]*Sales[[#This Row],[OrderQuantity]]</f>
        <v>4.99</v>
      </c>
      <c r="O35702">
        <f>Sales[[#This Row],[SalesAmount]]-(Sales[[#This Row],[OrderQuantity]]*Sales[[#This Row],[TotalProductCost]])</f>
        <v>3.1237000000000004</v>
      </c>
      <c r="P35702">
        <f>VLOOKUP(Sales[[#This Row],[ProductKey]],Product[[ProductKey]:[ListPrice]],5,0)</f>
        <v>1.8663000000000001</v>
      </c>
      <c r="Q35702">
        <f>VLOOKUP(Sales[[#This Row],[ProductKey]],Product[[ProductKey]:[ListPrice]],7,0)</f>
        <v>4.99</v>
      </c>
    </row>
    <row r="35703" spans="1:17" x14ac:dyDescent="0.3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  <c r="N35703">
        <f>Sales[[#This Row],[UnitPrice]]*Sales[[#This Row],[OrderQuantity]]</f>
        <v>4.99</v>
      </c>
      <c r="O35703">
        <f>Sales[[#This Row],[SalesAmount]]-(Sales[[#This Row],[OrderQuantity]]*Sales[[#This Row],[TotalProductCost]])</f>
        <v>3.1237000000000004</v>
      </c>
      <c r="P35703">
        <f>VLOOKUP(Sales[[#This Row],[ProductKey]],Product[[ProductKey]:[ListPrice]],5,0)</f>
        <v>1.8663000000000001</v>
      </c>
      <c r="Q35703">
        <f>VLOOKUP(Sales[[#This Row],[ProductKey]],Product[[ProductKey]:[ListPrice]],7,0)</f>
        <v>4.99</v>
      </c>
    </row>
    <row r="35704" spans="1:17" x14ac:dyDescent="0.3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  <c r="N35704">
        <f>Sales[[#This Row],[UnitPrice]]*Sales[[#This Row],[OrderQuantity]]</f>
        <v>24.49</v>
      </c>
      <c r="O35704">
        <f>Sales[[#This Row],[SalesAmount]]-(Sales[[#This Row],[OrderQuantity]]*Sales[[#This Row],[TotalProductCost]])</f>
        <v>15.330699999999998</v>
      </c>
      <c r="P35704">
        <f>VLOOKUP(Sales[[#This Row],[ProductKey]],Product[[ProductKey]:[ListPrice]],5,0)</f>
        <v>9.1593</v>
      </c>
      <c r="Q35704">
        <f>VLOOKUP(Sales[[#This Row],[ProductKey]],Product[[ProductKey]:[ListPrice]],7,0)</f>
        <v>24.49</v>
      </c>
    </row>
    <row r="35705" spans="1:17" x14ac:dyDescent="0.3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  <c r="N35705">
        <f>Sales[[#This Row],[UnitPrice]]*Sales[[#This Row],[OrderQuantity]]</f>
        <v>21.49</v>
      </c>
      <c r="O35705">
        <f>Sales[[#This Row],[SalesAmount]]-(Sales[[#This Row],[OrderQuantity]]*Sales[[#This Row],[TotalProductCost]])</f>
        <v>13.452699999999998</v>
      </c>
      <c r="P35705">
        <f>VLOOKUP(Sales[[#This Row],[ProductKey]],Product[[ProductKey]:[ListPrice]],5,0)</f>
        <v>8.0373000000000001</v>
      </c>
      <c r="Q35705">
        <f>VLOOKUP(Sales[[#This Row],[ProductKey]],Product[[ProductKey]:[ListPrice]],7,0)</f>
        <v>21.49</v>
      </c>
    </row>
    <row r="35706" spans="1:17" x14ac:dyDescent="0.3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  <c r="N35706">
        <f>Sales[[#This Row],[UnitPrice]]*Sales[[#This Row],[OrderQuantity]]</f>
        <v>2.29</v>
      </c>
      <c r="O35706">
        <f>Sales[[#This Row],[SalesAmount]]-(Sales[[#This Row],[OrderQuantity]]*Sales[[#This Row],[TotalProductCost]])</f>
        <v>1.4335</v>
      </c>
      <c r="P35706">
        <f>VLOOKUP(Sales[[#This Row],[ProductKey]],Product[[ProductKey]:[ListPrice]],5,0)</f>
        <v>0.85650000000000004</v>
      </c>
      <c r="Q35706">
        <f>VLOOKUP(Sales[[#This Row],[ProductKey]],Product[[ProductKey]:[ListPrice]],7,0)</f>
        <v>2.29</v>
      </c>
    </row>
    <row r="35707" spans="1:17" x14ac:dyDescent="0.3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  <c r="N35707">
        <f>Sales[[#This Row],[UnitPrice]]*Sales[[#This Row],[OrderQuantity]]</f>
        <v>28.99</v>
      </c>
      <c r="O35707">
        <f>Sales[[#This Row],[SalesAmount]]-(Sales[[#This Row],[OrderQuantity]]*Sales[[#This Row],[TotalProductCost]])</f>
        <v>18.1477</v>
      </c>
      <c r="P35707">
        <f>VLOOKUP(Sales[[#This Row],[ProductKey]],Product[[ProductKey]:[ListPrice]],5,0)</f>
        <v>10.8423</v>
      </c>
      <c r="Q35707">
        <f>VLOOKUP(Sales[[#This Row],[ProductKey]],Product[[ProductKey]:[ListPrice]],7,0)</f>
        <v>28.99</v>
      </c>
    </row>
    <row r="35708" spans="1:17" x14ac:dyDescent="0.3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  <c r="N35708">
        <f>Sales[[#This Row],[UnitPrice]]*Sales[[#This Row],[OrderQuantity]]</f>
        <v>4.99</v>
      </c>
      <c r="O35708">
        <f>Sales[[#This Row],[SalesAmount]]-(Sales[[#This Row],[OrderQuantity]]*Sales[[#This Row],[TotalProductCost]])</f>
        <v>3.1237000000000004</v>
      </c>
      <c r="P35708">
        <f>VLOOKUP(Sales[[#This Row],[ProductKey]],Product[[ProductKey]:[ListPrice]],5,0)</f>
        <v>1.8663000000000001</v>
      </c>
      <c r="Q35708">
        <f>VLOOKUP(Sales[[#This Row],[ProductKey]],Product[[ProductKey]:[ListPrice]],7,0)</f>
        <v>4.99</v>
      </c>
    </row>
    <row r="35709" spans="1:17" x14ac:dyDescent="0.3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  <c r="N35709">
        <f>Sales[[#This Row],[UnitPrice]]*Sales[[#This Row],[OrderQuantity]]</f>
        <v>2.29</v>
      </c>
      <c r="O35709">
        <f>Sales[[#This Row],[SalesAmount]]-(Sales[[#This Row],[OrderQuantity]]*Sales[[#This Row],[TotalProductCost]])</f>
        <v>1.4335</v>
      </c>
      <c r="P35709">
        <f>VLOOKUP(Sales[[#This Row],[ProductKey]],Product[[ProductKey]:[ListPrice]],5,0)</f>
        <v>0.85650000000000004</v>
      </c>
      <c r="Q35709">
        <f>VLOOKUP(Sales[[#This Row],[ProductKey]],Product[[ProductKey]:[ListPrice]],7,0)</f>
        <v>2.29</v>
      </c>
    </row>
    <row r="35710" spans="1:17" x14ac:dyDescent="0.3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  <c r="N35710">
        <f>Sales[[#This Row],[UnitPrice]]*Sales[[#This Row],[OrderQuantity]]</f>
        <v>4.99</v>
      </c>
      <c r="O35710">
        <f>Sales[[#This Row],[SalesAmount]]-(Sales[[#This Row],[OrderQuantity]]*Sales[[#This Row],[TotalProductCost]])</f>
        <v>3.1237000000000004</v>
      </c>
      <c r="P35710">
        <f>VLOOKUP(Sales[[#This Row],[ProductKey]],Product[[ProductKey]:[ListPrice]],5,0)</f>
        <v>1.8663000000000001</v>
      </c>
      <c r="Q35710">
        <f>VLOOKUP(Sales[[#This Row],[ProductKey]],Product[[ProductKey]:[ListPrice]],7,0)</f>
        <v>4.99</v>
      </c>
    </row>
    <row r="35711" spans="1:17" x14ac:dyDescent="0.3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  <c r="N35711">
        <f>Sales[[#This Row],[UnitPrice]]*Sales[[#This Row],[OrderQuantity]]</f>
        <v>2.29</v>
      </c>
      <c r="O35711">
        <f>Sales[[#This Row],[SalesAmount]]-(Sales[[#This Row],[OrderQuantity]]*Sales[[#This Row],[TotalProductCost]])</f>
        <v>1.4335</v>
      </c>
      <c r="P35711">
        <f>VLOOKUP(Sales[[#This Row],[ProductKey]],Product[[ProductKey]:[ListPrice]],5,0)</f>
        <v>0.85650000000000004</v>
      </c>
      <c r="Q35711">
        <f>VLOOKUP(Sales[[#This Row],[ProductKey]],Product[[ProductKey]:[ListPrice]],7,0)</f>
        <v>2.29</v>
      </c>
    </row>
    <row r="35712" spans="1:17" x14ac:dyDescent="0.3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  <c r="N35712">
        <f>Sales[[#This Row],[UnitPrice]]*Sales[[#This Row],[OrderQuantity]]</f>
        <v>120</v>
      </c>
      <c r="O35712">
        <f>Sales[[#This Row],[SalesAmount]]-(Sales[[#This Row],[OrderQuantity]]*Sales[[#This Row],[TotalProductCost]])</f>
        <v>75.12</v>
      </c>
      <c r="P35712">
        <f>VLOOKUP(Sales[[#This Row],[ProductKey]],Product[[ProductKey]:[ListPrice]],5,0)</f>
        <v>44.88</v>
      </c>
      <c r="Q35712">
        <f>VLOOKUP(Sales[[#This Row],[ProductKey]],Product[[ProductKey]:[ListPrice]],7,0)</f>
        <v>120</v>
      </c>
    </row>
    <row r="35713" spans="1:17" x14ac:dyDescent="0.3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  <c r="N35713">
        <f>Sales[[#This Row],[UnitPrice]]*Sales[[#This Row],[OrderQuantity]]</f>
        <v>4.99</v>
      </c>
      <c r="O35713">
        <f>Sales[[#This Row],[SalesAmount]]-(Sales[[#This Row],[OrderQuantity]]*Sales[[#This Row],[TotalProductCost]])</f>
        <v>3.1237000000000004</v>
      </c>
      <c r="P35713">
        <f>VLOOKUP(Sales[[#This Row],[ProductKey]],Product[[ProductKey]:[ListPrice]],5,0)</f>
        <v>1.8663000000000001</v>
      </c>
      <c r="Q35713">
        <f>VLOOKUP(Sales[[#This Row],[ProductKey]],Product[[ProductKey]:[ListPrice]],7,0)</f>
        <v>4.99</v>
      </c>
    </row>
    <row r="35714" spans="1:17" x14ac:dyDescent="0.3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  <c r="N35714">
        <f>Sales[[#This Row],[UnitPrice]]*Sales[[#This Row],[OrderQuantity]]</f>
        <v>34.99</v>
      </c>
      <c r="O35714">
        <f>Sales[[#This Row],[SalesAmount]]-(Sales[[#This Row],[OrderQuantity]]*Sales[[#This Row],[TotalProductCost]])</f>
        <v>21.903700000000001</v>
      </c>
      <c r="P35714">
        <f>VLOOKUP(Sales[[#This Row],[ProductKey]],Product[[ProductKey]:[ListPrice]],5,0)</f>
        <v>13.0863</v>
      </c>
      <c r="Q35714">
        <f>VLOOKUP(Sales[[#This Row],[ProductKey]],Product[[ProductKey]:[ListPrice]],7,0)</f>
        <v>34.99</v>
      </c>
    </row>
    <row r="35715" spans="1:17" x14ac:dyDescent="0.3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  <c r="N35715">
        <f>Sales[[#This Row],[UnitPrice]]*Sales[[#This Row],[OrderQuantity]]</f>
        <v>35</v>
      </c>
      <c r="O35715">
        <f>Sales[[#This Row],[SalesAmount]]-(Sales[[#This Row],[OrderQuantity]]*Sales[[#This Row],[TotalProductCost]])</f>
        <v>21.91</v>
      </c>
      <c r="P35715">
        <f>VLOOKUP(Sales[[#This Row],[ProductKey]],Product[[ProductKey]:[ListPrice]],5,0)</f>
        <v>13.09</v>
      </c>
      <c r="Q35715">
        <f>VLOOKUP(Sales[[#This Row],[ProductKey]],Product[[ProductKey]:[ListPrice]],7,0)</f>
        <v>35</v>
      </c>
    </row>
    <row r="35716" spans="1:17" x14ac:dyDescent="0.3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  <c r="N35716">
        <f>Sales[[#This Row],[UnitPrice]]*Sales[[#This Row],[OrderQuantity]]</f>
        <v>4.99</v>
      </c>
      <c r="O35716">
        <f>Sales[[#This Row],[SalesAmount]]-(Sales[[#This Row],[OrderQuantity]]*Sales[[#This Row],[TotalProductCost]])</f>
        <v>3.1237000000000004</v>
      </c>
      <c r="P35716">
        <f>VLOOKUP(Sales[[#This Row],[ProductKey]],Product[[ProductKey]:[ListPrice]],5,0)</f>
        <v>1.8663000000000001</v>
      </c>
      <c r="Q35716">
        <f>VLOOKUP(Sales[[#This Row],[ProductKey]],Product[[ProductKey]:[ListPrice]],7,0)</f>
        <v>4.99</v>
      </c>
    </row>
    <row r="35717" spans="1:17" x14ac:dyDescent="0.3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  <c r="N35717">
        <f>Sales[[#This Row],[UnitPrice]]*Sales[[#This Row],[OrderQuantity]]</f>
        <v>49.99</v>
      </c>
      <c r="O35717">
        <f>Sales[[#This Row],[SalesAmount]]-(Sales[[#This Row],[OrderQuantity]]*Sales[[#This Row],[TotalProductCost]])</f>
        <v>11.497700000000002</v>
      </c>
      <c r="P35717">
        <f>VLOOKUP(Sales[[#This Row],[ProductKey]],Product[[ProductKey]:[ListPrice]],5,0)</f>
        <v>38.4923</v>
      </c>
      <c r="Q35717">
        <f>VLOOKUP(Sales[[#This Row],[ProductKey]],Product[[ProductKey]:[ListPrice]],7,0)</f>
        <v>49.99</v>
      </c>
    </row>
    <row r="35718" spans="1:17" x14ac:dyDescent="0.3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  <c r="N35718">
        <f>Sales[[#This Row],[UnitPrice]]*Sales[[#This Row],[OrderQuantity]]</f>
        <v>35</v>
      </c>
      <c r="O35718">
        <f>Sales[[#This Row],[SalesAmount]]-(Sales[[#This Row],[OrderQuantity]]*Sales[[#This Row],[TotalProductCost]])</f>
        <v>21.91</v>
      </c>
      <c r="P35718">
        <f>VLOOKUP(Sales[[#This Row],[ProductKey]],Product[[ProductKey]:[ListPrice]],5,0)</f>
        <v>13.09</v>
      </c>
      <c r="Q35718">
        <f>VLOOKUP(Sales[[#This Row],[ProductKey]],Product[[ProductKey]:[ListPrice]],7,0)</f>
        <v>35</v>
      </c>
    </row>
    <row r="35719" spans="1:17" x14ac:dyDescent="0.3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  <c r="N35719">
        <f>Sales[[#This Row],[UnitPrice]]*Sales[[#This Row],[OrderQuantity]]</f>
        <v>4.99</v>
      </c>
      <c r="O35719">
        <f>Sales[[#This Row],[SalesAmount]]-(Sales[[#This Row],[OrderQuantity]]*Sales[[#This Row],[TotalProductCost]])</f>
        <v>3.1237000000000004</v>
      </c>
      <c r="P35719">
        <f>VLOOKUP(Sales[[#This Row],[ProductKey]],Product[[ProductKey]:[ListPrice]],5,0)</f>
        <v>1.8663000000000001</v>
      </c>
      <c r="Q35719">
        <f>VLOOKUP(Sales[[#This Row],[ProductKey]],Product[[ProductKey]:[ListPrice]],7,0)</f>
        <v>4.99</v>
      </c>
    </row>
    <row r="35720" spans="1:17" x14ac:dyDescent="0.3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  <c r="N35720">
        <f>Sales[[#This Row],[UnitPrice]]*Sales[[#This Row],[OrderQuantity]]</f>
        <v>2.29</v>
      </c>
      <c r="O35720">
        <f>Sales[[#This Row],[SalesAmount]]-(Sales[[#This Row],[OrderQuantity]]*Sales[[#This Row],[TotalProductCost]])</f>
        <v>1.4335</v>
      </c>
      <c r="P35720">
        <f>VLOOKUP(Sales[[#This Row],[ProductKey]],Product[[ProductKey]:[ListPrice]],5,0)</f>
        <v>0.85650000000000004</v>
      </c>
      <c r="Q35720">
        <f>VLOOKUP(Sales[[#This Row],[ProductKey]],Product[[ProductKey]:[ListPrice]],7,0)</f>
        <v>2.29</v>
      </c>
    </row>
    <row r="35721" spans="1:17" x14ac:dyDescent="0.3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  <c r="N35721">
        <f>Sales[[#This Row],[UnitPrice]]*Sales[[#This Row],[OrderQuantity]]</f>
        <v>35</v>
      </c>
      <c r="O35721">
        <f>Sales[[#This Row],[SalesAmount]]-(Sales[[#This Row],[OrderQuantity]]*Sales[[#This Row],[TotalProductCost]])</f>
        <v>21.91</v>
      </c>
      <c r="P35721">
        <f>VLOOKUP(Sales[[#This Row],[ProductKey]],Product[[ProductKey]:[ListPrice]],5,0)</f>
        <v>13.09</v>
      </c>
      <c r="Q35721">
        <f>VLOOKUP(Sales[[#This Row],[ProductKey]],Product[[ProductKey]:[ListPrice]],7,0)</f>
        <v>35</v>
      </c>
    </row>
    <row r="35722" spans="1:17" x14ac:dyDescent="0.3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  <c r="N35722">
        <f>Sales[[#This Row],[UnitPrice]]*Sales[[#This Row],[OrderQuantity]]</f>
        <v>2.29</v>
      </c>
      <c r="O35722">
        <f>Sales[[#This Row],[SalesAmount]]-(Sales[[#This Row],[OrderQuantity]]*Sales[[#This Row],[TotalProductCost]])</f>
        <v>1.4335</v>
      </c>
      <c r="P35722">
        <f>VLOOKUP(Sales[[#This Row],[ProductKey]],Product[[ProductKey]:[ListPrice]],5,0)</f>
        <v>0.85650000000000004</v>
      </c>
      <c r="Q35722">
        <f>VLOOKUP(Sales[[#This Row],[ProductKey]],Product[[ProductKey]:[ListPrice]],7,0)</f>
        <v>2.29</v>
      </c>
    </row>
    <row r="35723" spans="1:17" x14ac:dyDescent="0.3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  <c r="N35723">
        <f>Sales[[#This Row],[UnitPrice]]*Sales[[#This Row],[OrderQuantity]]</f>
        <v>4.99</v>
      </c>
      <c r="O35723">
        <f>Sales[[#This Row],[SalesAmount]]-(Sales[[#This Row],[OrderQuantity]]*Sales[[#This Row],[TotalProductCost]])</f>
        <v>3.1237000000000004</v>
      </c>
      <c r="P35723">
        <f>VLOOKUP(Sales[[#This Row],[ProductKey]],Product[[ProductKey]:[ListPrice]],5,0)</f>
        <v>1.8663000000000001</v>
      </c>
      <c r="Q35723">
        <f>VLOOKUP(Sales[[#This Row],[ProductKey]],Product[[ProductKey]:[ListPrice]],7,0)</f>
        <v>4.99</v>
      </c>
    </row>
    <row r="35724" spans="1:17" x14ac:dyDescent="0.3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  <c r="N35724">
        <f>Sales[[#This Row],[UnitPrice]]*Sales[[#This Row],[OrderQuantity]]</f>
        <v>35</v>
      </c>
      <c r="O35724">
        <f>Sales[[#This Row],[SalesAmount]]-(Sales[[#This Row],[OrderQuantity]]*Sales[[#This Row],[TotalProductCost]])</f>
        <v>21.91</v>
      </c>
      <c r="P35724">
        <f>VLOOKUP(Sales[[#This Row],[ProductKey]],Product[[ProductKey]:[ListPrice]],5,0)</f>
        <v>13.09</v>
      </c>
      <c r="Q35724">
        <f>VLOOKUP(Sales[[#This Row],[ProductKey]],Product[[ProductKey]:[ListPrice]],7,0)</f>
        <v>35</v>
      </c>
    </row>
    <row r="35725" spans="1:17" x14ac:dyDescent="0.3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  <c r="N35725">
        <f>Sales[[#This Row],[UnitPrice]]*Sales[[#This Row],[OrderQuantity]]</f>
        <v>49.99</v>
      </c>
      <c r="O35725">
        <f>Sales[[#This Row],[SalesAmount]]-(Sales[[#This Row],[OrderQuantity]]*Sales[[#This Row],[TotalProductCost]])</f>
        <v>11.497700000000002</v>
      </c>
      <c r="P35725">
        <f>VLOOKUP(Sales[[#This Row],[ProductKey]],Product[[ProductKey]:[ListPrice]],5,0)</f>
        <v>38.4923</v>
      </c>
      <c r="Q35725">
        <f>VLOOKUP(Sales[[#This Row],[ProductKey]],Product[[ProductKey]:[ListPrice]],7,0)</f>
        <v>49.99</v>
      </c>
    </row>
    <row r="35726" spans="1:17" x14ac:dyDescent="0.3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  <c r="N35726">
        <f>Sales[[#This Row],[UnitPrice]]*Sales[[#This Row],[OrderQuantity]]</f>
        <v>49.99</v>
      </c>
      <c r="O35726">
        <f>Sales[[#This Row],[SalesAmount]]-(Sales[[#This Row],[OrderQuantity]]*Sales[[#This Row],[TotalProductCost]])</f>
        <v>11.497700000000002</v>
      </c>
      <c r="P35726">
        <f>VLOOKUP(Sales[[#This Row],[ProductKey]],Product[[ProductKey]:[ListPrice]],5,0)</f>
        <v>38.4923</v>
      </c>
      <c r="Q35726">
        <f>VLOOKUP(Sales[[#This Row],[ProductKey]],Product[[ProductKey]:[ListPrice]],7,0)</f>
        <v>49.99</v>
      </c>
    </row>
    <row r="35727" spans="1:17" x14ac:dyDescent="0.3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  <c r="N35727">
        <f>Sales[[#This Row],[UnitPrice]]*Sales[[#This Row],[OrderQuantity]]</f>
        <v>2319.9899999999998</v>
      </c>
      <c r="O35727">
        <f>Sales[[#This Row],[SalesAmount]]-(Sales[[#This Row],[OrderQuantity]]*Sales[[#This Row],[TotalProductCost]])</f>
        <v>1054.3704999999998</v>
      </c>
      <c r="P35727">
        <f>VLOOKUP(Sales[[#This Row],[ProductKey]],Product[[ProductKey]:[ListPrice]],5,0)</f>
        <v>1265.6195</v>
      </c>
      <c r="Q35727">
        <f>VLOOKUP(Sales[[#This Row],[ProductKey]],Product[[ProductKey]:[ListPrice]],7,0)</f>
        <v>2319.9899999999998</v>
      </c>
    </row>
    <row r="35728" spans="1:17" x14ac:dyDescent="0.3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  <c r="N35728">
        <f>Sales[[#This Row],[UnitPrice]]*Sales[[#This Row],[OrderQuantity]]</f>
        <v>21.98</v>
      </c>
      <c r="O35728">
        <f>Sales[[#This Row],[SalesAmount]]-(Sales[[#This Row],[OrderQuantity]]*Sales[[#This Row],[TotalProductCost]])</f>
        <v>13.759500000000001</v>
      </c>
      <c r="P35728">
        <f>VLOOKUP(Sales[[#This Row],[ProductKey]],Product[[ProductKey]:[ListPrice]],5,0)</f>
        <v>8.2204999999999995</v>
      </c>
      <c r="Q35728">
        <f>VLOOKUP(Sales[[#This Row],[ProductKey]],Product[[ProductKey]:[ListPrice]],7,0)</f>
        <v>21.98</v>
      </c>
    </row>
    <row r="35729" spans="1:17" x14ac:dyDescent="0.3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  <c r="N35729">
        <f>Sales[[#This Row],[UnitPrice]]*Sales[[#This Row],[OrderQuantity]]</f>
        <v>34.99</v>
      </c>
      <c r="O35729">
        <f>Sales[[#This Row],[SalesAmount]]-(Sales[[#This Row],[OrderQuantity]]*Sales[[#This Row],[TotalProductCost]])</f>
        <v>21.903700000000001</v>
      </c>
      <c r="P35729">
        <f>VLOOKUP(Sales[[#This Row],[ProductKey]],Product[[ProductKey]:[ListPrice]],5,0)</f>
        <v>13.0863</v>
      </c>
      <c r="Q35729">
        <f>VLOOKUP(Sales[[#This Row],[ProductKey]],Product[[ProductKey]:[ListPrice]],7,0)</f>
        <v>34.99</v>
      </c>
    </row>
    <row r="35730" spans="1:17" x14ac:dyDescent="0.3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  <c r="N35730">
        <f>Sales[[#This Row],[UnitPrice]]*Sales[[#This Row],[OrderQuantity]]</f>
        <v>2319.9899999999998</v>
      </c>
      <c r="O35730">
        <f>Sales[[#This Row],[SalesAmount]]-(Sales[[#This Row],[OrderQuantity]]*Sales[[#This Row],[TotalProductCost]])</f>
        <v>1054.3704999999998</v>
      </c>
      <c r="P35730">
        <f>VLOOKUP(Sales[[#This Row],[ProductKey]],Product[[ProductKey]:[ListPrice]],5,0)</f>
        <v>1265.6195</v>
      </c>
      <c r="Q35730">
        <f>VLOOKUP(Sales[[#This Row],[ProductKey]],Product[[ProductKey]:[ListPrice]],7,0)</f>
        <v>2319.9899999999998</v>
      </c>
    </row>
    <row r="35731" spans="1:17" x14ac:dyDescent="0.3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  <c r="N35731">
        <f>Sales[[#This Row],[UnitPrice]]*Sales[[#This Row],[OrderQuantity]]</f>
        <v>35</v>
      </c>
      <c r="O35731">
        <f>Sales[[#This Row],[SalesAmount]]-(Sales[[#This Row],[OrderQuantity]]*Sales[[#This Row],[TotalProductCost]])</f>
        <v>21.91</v>
      </c>
      <c r="P35731">
        <f>VLOOKUP(Sales[[#This Row],[ProductKey]],Product[[ProductKey]:[ListPrice]],5,0)</f>
        <v>13.09</v>
      </c>
      <c r="Q35731">
        <f>VLOOKUP(Sales[[#This Row],[ProductKey]],Product[[ProductKey]:[ListPrice]],7,0)</f>
        <v>35</v>
      </c>
    </row>
    <row r="35732" spans="1:17" x14ac:dyDescent="0.3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  <c r="N35732">
        <f>Sales[[#This Row],[UnitPrice]]*Sales[[#This Row],[OrderQuantity]]</f>
        <v>4.99</v>
      </c>
      <c r="O35732">
        <f>Sales[[#This Row],[SalesAmount]]-(Sales[[#This Row],[OrderQuantity]]*Sales[[#This Row],[TotalProductCost]])</f>
        <v>3.1237000000000004</v>
      </c>
      <c r="P35732">
        <f>VLOOKUP(Sales[[#This Row],[ProductKey]],Product[[ProductKey]:[ListPrice]],5,0)</f>
        <v>1.8663000000000001</v>
      </c>
      <c r="Q35732">
        <f>VLOOKUP(Sales[[#This Row],[ProductKey]],Product[[ProductKey]:[ListPrice]],7,0)</f>
        <v>4.99</v>
      </c>
    </row>
    <row r="35733" spans="1:17" x14ac:dyDescent="0.3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  <c r="N35733">
        <f>Sales[[#This Row],[UnitPrice]]*Sales[[#This Row],[OrderQuantity]]</f>
        <v>21.98</v>
      </c>
      <c r="O35733">
        <f>Sales[[#This Row],[SalesAmount]]-(Sales[[#This Row],[OrderQuantity]]*Sales[[#This Row],[TotalProductCost]])</f>
        <v>13.759500000000001</v>
      </c>
      <c r="P35733">
        <f>VLOOKUP(Sales[[#This Row],[ProductKey]],Product[[ProductKey]:[ListPrice]],5,0)</f>
        <v>8.2204999999999995</v>
      </c>
      <c r="Q35733">
        <f>VLOOKUP(Sales[[#This Row],[ProductKey]],Product[[ProductKey]:[ListPrice]],7,0)</f>
        <v>21.98</v>
      </c>
    </row>
    <row r="35734" spans="1:17" x14ac:dyDescent="0.3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  <c r="N35734">
        <f>Sales[[#This Row],[UnitPrice]]*Sales[[#This Row],[OrderQuantity]]</f>
        <v>8.99</v>
      </c>
      <c r="O35734">
        <f>Sales[[#This Row],[SalesAmount]]-(Sales[[#This Row],[OrderQuantity]]*Sales[[#This Row],[TotalProductCost]])</f>
        <v>5.6277000000000008</v>
      </c>
      <c r="P35734">
        <f>VLOOKUP(Sales[[#This Row],[ProductKey]],Product[[ProductKey]:[ListPrice]],5,0)</f>
        <v>3.3622999999999998</v>
      </c>
      <c r="Q35734">
        <f>VLOOKUP(Sales[[#This Row],[ProductKey]],Product[[ProductKey]:[ListPrice]],7,0)</f>
        <v>8.99</v>
      </c>
    </row>
    <row r="35735" spans="1:17" x14ac:dyDescent="0.3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  <c r="N35735">
        <f>Sales[[#This Row],[UnitPrice]]*Sales[[#This Row],[OrderQuantity]]</f>
        <v>2294.9899999999998</v>
      </c>
      <c r="O35735">
        <f>Sales[[#This Row],[SalesAmount]]-(Sales[[#This Row],[OrderQuantity]]*Sales[[#This Row],[TotalProductCost]])</f>
        <v>1043.0086999999999</v>
      </c>
      <c r="P35735">
        <f>VLOOKUP(Sales[[#This Row],[ProductKey]],Product[[ProductKey]:[ListPrice]],5,0)</f>
        <v>1251.9812999999999</v>
      </c>
      <c r="Q35735">
        <f>VLOOKUP(Sales[[#This Row],[ProductKey]],Product[[ProductKey]:[ListPrice]],7,0)</f>
        <v>2294.9899999999998</v>
      </c>
    </row>
    <row r="35736" spans="1:17" x14ac:dyDescent="0.3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  <c r="N35736">
        <f>Sales[[#This Row],[UnitPrice]]*Sales[[#This Row],[OrderQuantity]]</f>
        <v>1214.8499999999999</v>
      </c>
      <c r="O35736">
        <f>Sales[[#This Row],[SalesAmount]]-(Sales[[#This Row],[OrderQuantity]]*Sales[[#This Row],[TotalProductCost]])</f>
        <v>459.69919999999991</v>
      </c>
      <c r="P35736">
        <f>VLOOKUP(Sales[[#This Row],[ProductKey]],Product[[ProductKey]:[ListPrice]],5,0)</f>
        <v>755.1508</v>
      </c>
      <c r="Q35736">
        <f>VLOOKUP(Sales[[#This Row],[ProductKey]],Product[[ProductKey]:[ListPrice]],7,0)</f>
        <v>1214.8499999999999</v>
      </c>
    </row>
    <row r="35737" spans="1:17" x14ac:dyDescent="0.3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  <c r="N35737">
        <f>Sales[[#This Row],[UnitPrice]]*Sales[[#This Row],[OrderQuantity]]</f>
        <v>1214.8499999999999</v>
      </c>
      <c r="O35737">
        <f>Sales[[#This Row],[SalesAmount]]-(Sales[[#This Row],[OrderQuantity]]*Sales[[#This Row],[TotalProductCost]])</f>
        <v>459.69919999999991</v>
      </c>
      <c r="P35737">
        <f>VLOOKUP(Sales[[#This Row],[ProductKey]],Product[[ProductKey]:[ListPrice]],5,0)</f>
        <v>755.1508</v>
      </c>
      <c r="Q35737">
        <f>VLOOKUP(Sales[[#This Row],[ProductKey]],Product[[ProductKey]:[ListPrice]],7,0)</f>
        <v>1214.8499999999999</v>
      </c>
    </row>
    <row r="35738" spans="1:17" x14ac:dyDescent="0.3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  <c r="N35738">
        <f>Sales[[#This Row],[UnitPrice]]*Sales[[#This Row],[OrderQuantity]]</f>
        <v>34.99</v>
      </c>
      <c r="O35738">
        <f>Sales[[#This Row],[SalesAmount]]-(Sales[[#This Row],[OrderQuantity]]*Sales[[#This Row],[TotalProductCost]])</f>
        <v>21.903700000000001</v>
      </c>
      <c r="P35738">
        <f>VLOOKUP(Sales[[#This Row],[ProductKey]],Product[[ProductKey]:[ListPrice]],5,0)</f>
        <v>13.0863</v>
      </c>
      <c r="Q35738">
        <f>VLOOKUP(Sales[[#This Row],[ProductKey]],Product[[ProductKey]:[ListPrice]],7,0)</f>
        <v>34.99</v>
      </c>
    </row>
    <row r="35739" spans="1:17" x14ac:dyDescent="0.3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  <c r="N35739">
        <f>Sales[[#This Row],[UnitPrice]]*Sales[[#This Row],[OrderQuantity]]</f>
        <v>1700.99</v>
      </c>
      <c r="O35739">
        <f>Sales[[#This Row],[SalesAmount]]-(Sales[[#This Row],[OrderQuantity]]*Sales[[#This Row],[TotalProductCost]])</f>
        <v>618.48</v>
      </c>
      <c r="P35739">
        <f>VLOOKUP(Sales[[#This Row],[ProductKey]],Product[[ProductKey]:[ListPrice]],5,0)</f>
        <v>1082.51</v>
      </c>
      <c r="Q35739">
        <f>VLOOKUP(Sales[[#This Row],[ProductKey]],Product[[ProductKey]:[ListPrice]],7,0)</f>
        <v>1700.99</v>
      </c>
    </row>
    <row r="35740" spans="1:17" x14ac:dyDescent="0.3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  <c r="N35740">
        <f>Sales[[#This Row],[UnitPrice]]*Sales[[#This Row],[OrderQuantity]]</f>
        <v>24.99</v>
      </c>
      <c r="O35740">
        <f>Sales[[#This Row],[SalesAmount]]-(Sales[[#This Row],[OrderQuantity]]*Sales[[#This Row],[TotalProductCost]])</f>
        <v>15.643699999999999</v>
      </c>
      <c r="P35740">
        <f>VLOOKUP(Sales[[#This Row],[ProductKey]],Product[[ProductKey]:[ListPrice]],5,0)</f>
        <v>9.3462999999999994</v>
      </c>
      <c r="Q35740">
        <f>VLOOKUP(Sales[[#This Row],[ProductKey]],Product[[ProductKey]:[ListPrice]],7,0)</f>
        <v>24.99</v>
      </c>
    </row>
    <row r="35741" spans="1:17" x14ac:dyDescent="0.3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  <c r="N35741">
        <f>Sales[[#This Row],[UnitPrice]]*Sales[[#This Row],[OrderQuantity]]</f>
        <v>3.99</v>
      </c>
      <c r="O35741">
        <f>Sales[[#This Row],[SalesAmount]]-(Sales[[#This Row],[OrderQuantity]]*Sales[[#This Row],[TotalProductCost]])</f>
        <v>2.4977</v>
      </c>
      <c r="P35741">
        <f>VLOOKUP(Sales[[#This Row],[ProductKey]],Product[[ProductKey]:[ListPrice]],5,0)</f>
        <v>1.4923</v>
      </c>
      <c r="Q35741">
        <f>VLOOKUP(Sales[[#This Row],[ProductKey]],Product[[ProductKey]:[ListPrice]],7,0)</f>
        <v>3.99</v>
      </c>
    </row>
    <row r="35742" spans="1:17" x14ac:dyDescent="0.3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  <c r="N35742">
        <f>Sales[[#This Row],[UnitPrice]]*Sales[[#This Row],[OrderQuantity]]</f>
        <v>63.5</v>
      </c>
      <c r="O35742">
        <f>Sales[[#This Row],[SalesAmount]]-(Sales[[#This Row],[OrderQuantity]]*Sales[[#This Row],[TotalProductCost]])</f>
        <v>39.751000000000005</v>
      </c>
      <c r="P35742">
        <f>VLOOKUP(Sales[[#This Row],[ProductKey]],Product[[ProductKey]:[ListPrice]],5,0)</f>
        <v>23.748999999999999</v>
      </c>
      <c r="Q35742">
        <f>VLOOKUP(Sales[[#This Row],[ProductKey]],Product[[ProductKey]:[ListPrice]],7,0)</f>
        <v>63.5</v>
      </c>
    </row>
    <row r="35743" spans="1:17" x14ac:dyDescent="0.3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  <c r="N35743">
        <f>Sales[[#This Row],[UnitPrice]]*Sales[[#This Row],[OrderQuantity]]</f>
        <v>539.99</v>
      </c>
      <c r="O35743">
        <f>Sales[[#This Row],[SalesAmount]]-(Sales[[#This Row],[OrderQuantity]]*Sales[[#This Row],[TotalProductCost]])</f>
        <v>196.34039999999999</v>
      </c>
      <c r="P35743">
        <f>VLOOKUP(Sales[[#This Row],[ProductKey]],Product[[ProductKey]:[ListPrice]],5,0)</f>
        <v>343.64960000000002</v>
      </c>
      <c r="Q35743">
        <f>VLOOKUP(Sales[[#This Row],[ProductKey]],Product[[ProductKey]:[ListPrice]],7,0)</f>
        <v>539.99</v>
      </c>
    </row>
    <row r="35744" spans="1:17" x14ac:dyDescent="0.3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  <c r="N35744">
        <f>Sales[[#This Row],[UnitPrice]]*Sales[[#This Row],[OrderQuantity]]</f>
        <v>8.99</v>
      </c>
      <c r="O35744">
        <f>Sales[[#This Row],[SalesAmount]]-(Sales[[#This Row],[OrderQuantity]]*Sales[[#This Row],[TotalProductCost]])</f>
        <v>2.0677000000000003</v>
      </c>
      <c r="P35744">
        <f>VLOOKUP(Sales[[#This Row],[ProductKey]],Product[[ProductKey]:[ListPrice]],5,0)</f>
        <v>6.9222999999999999</v>
      </c>
      <c r="Q35744">
        <f>VLOOKUP(Sales[[#This Row],[ProductKey]],Product[[ProductKey]:[ListPrice]],7,0)</f>
        <v>8.99</v>
      </c>
    </row>
    <row r="35745" spans="1:17" x14ac:dyDescent="0.3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  <c r="N35745">
        <f>Sales[[#This Row],[UnitPrice]]*Sales[[#This Row],[OrderQuantity]]</f>
        <v>2294.9899999999998</v>
      </c>
      <c r="O35745">
        <f>Sales[[#This Row],[SalesAmount]]-(Sales[[#This Row],[OrderQuantity]]*Sales[[#This Row],[TotalProductCost]])</f>
        <v>1043.0086999999999</v>
      </c>
      <c r="P35745">
        <f>VLOOKUP(Sales[[#This Row],[ProductKey]],Product[[ProductKey]:[ListPrice]],5,0)</f>
        <v>1251.9812999999999</v>
      </c>
      <c r="Q35745">
        <f>VLOOKUP(Sales[[#This Row],[ProductKey]],Product[[ProductKey]:[ListPrice]],7,0)</f>
        <v>2294.9899999999998</v>
      </c>
    </row>
    <row r="35746" spans="1:17" x14ac:dyDescent="0.3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  <c r="N35746">
        <f>Sales[[#This Row],[UnitPrice]]*Sales[[#This Row],[OrderQuantity]]</f>
        <v>4.99</v>
      </c>
      <c r="O35746">
        <f>Sales[[#This Row],[SalesAmount]]-(Sales[[#This Row],[OrderQuantity]]*Sales[[#This Row],[TotalProductCost]])</f>
        <v>3.1237000000000004</v>
      </c>
      <c r="P35746">
        <f>VLOOKUP(Sales[[#This Row],[ProductKey]],Product[[ProductKey]:[ListPrice]],5,0)</f>
        <v>1.8663000000000001</v>
      </c>
      <c r="Q35746">
        <f>VLOOKUP(Sales[[#This Row],[ProductKey]],Product[[ProductKey]:[ListPrice]],7,0)</f>
        <v>4.99</v>
      </c>
    </row>
    <row r="35747" spans="1:17" x14ac:dyDescent="0.3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  <c r="N35747">
        <f>Sales[[#This Row],[UnitPrice]]*Sales[[#This Row],[OrderQuantity]]</f>
        <v>9.99</v>
      </c>
      <c r="O35747">
        <f>Sales[[#This Row],[SalesAmount]]-(Sales[[#This Row],[OrderQuantity]]*Sales[[#This Row],[TotalProductCost]])</f>
        <v>6.2537000000000003</v>
      </c>
      <c r="P35747">
        <f>VLOOKUP(Sales[[#This Row],[ProductKey]],Product[[ProductKey]:[ListPrice]],5,0)</f>
        <v>3.7363</v>
      </c>
      <c r="Q35747">
        <f>VLOOKUP(Sales[[#This Row],[ProductKey]],Product[[ProductKey]:[ListPrice]],7,0)</f>
        <v>9.99</v>
      </c>
    </row>
    <row r="35748" spans="1:17" x14ac:dyDescent="0.3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  <c r="N35748">
        <f>Sales[[#This Row],[UnitPrice]]*Sales[[#This Row],[OrderQuantity]]</f>
        <v>8.99</v>
      </c>
      <c r="O35748">
        <f>Sales[[#This Row],[SalesAmount]]-(Sales[[#This Row],[OrderQuantity]]*Sales[[#This Row],[TotalProductCost]])</f>
        <v>5.6277000000000008</v>
      </c>
      <c r="P35748">
        <f>VLOOKUP(Sales[[#This Row],[ProductKey]],Product[[ProductKey]:[ListPrice]],5,0)</f>
        <v>3.3622999999999998</v>
      </c>
      <c r="Q35748">
        <f>VLOOKUP(Sales[[#This Row],[ProductKey]],Product[[ProductKey]:[ListPrice]],7,0)</f>
        <v>8.99</v>
      </c>
    </row>
    <row r="35749" spans="1:17" x14ac:dyDescent="0.3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  <c r="N35749">
        <f>Sales[[#This Row],[UnitPrice]]*Sales[[#This Row],[OrderQuantity]]</f>
        <v>1214.8499999999999</v>
      </c>
      <c r="O35749">
        <f>Sales[[#This Row],[SalesAmount]]-(Sales[[#This Row],[OrderQuantity]]*Sales[[#This Row],[TotalProductCost]])</f>
        <v>459.69919999999991</v>
      </c>
      <c r="P35749">
        <f>VLOOKUP(Sales[[#This Row],[ProductKey]],Product[[ProductKey]:[ListPrice]],5,0)</f>
        <v>755.1508</v>
      </c>
      <c r="Q35749">
        <f>VLOOKUP(Sales[[#This Row],[ProductKey]],Product[[ProductKey]:[ListPrice]],7,0)</f>
        <v>1214.8499999999999</v>
      </c>
    </row>
    <row r="35750" spans="1:17" x14ac:dyDescent="0.3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  <c r="N35750">
        <f>Sales[[#This Row],[UnitPrice]]*Sales[[#This Row],[OrderQuantity]]</f>
        <v>28.99</v>
      </c>
      <c r="O35750">
        <f>Sales[[#This Row],[SalesAmount]]-(Sales[[#This Row],[OrderQuantity]]*Sales[[#This Row],[TotalProductCost]])</f>
        <v>18.1477</v>
      </c>
      <c r="P35750">
        <f>VLOOKUP(Sales[[#This Row],[ProductKey]],Product[[ProductKey]:[ListPrice]],5,0)</f>
        <v>10.8423</v>
      </c>
      <c r="Q35750">
        <f>VLOOKUP(Sales[[#This Row],[ProductKey]],Product[[ProductKey]:[ListPrice]],7,0)</f>
        <v>28.99</v>
      </c>
    </row>
    <row r="35751" spans="1:17" x14ac:dyDescent="0.3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  <c r="N35751">
        <f>Sales[[#This Row],[UnitPrice]]*Sales[[#This Row],[OrderQuantity]]</f>
        <v>2.29</v>
      </c>
      <c r="O35751">
        <f>Sales[[#This Row],[SalesAmount]]-(Sales[[#This Row],[OrderQuantity]]*Sales[[#This Row],[TotalProductCost]])</f>
        <v>1.4335</v>
      </c>
      <c r="P35751">
        <f>VLOOKUP(Sales[[#This Row],[ProductKey]],Product[[ProductKey]:[ListPrice]],5,0)</f>
        <v>0.85650000000000004</v>
      </c>
      <c r="Q35751">
        <f>VLOOKUP(Sales[[#This Row],[ProductKey]],Product[[ProductKey]:[ListPrice]],7,0)</f>
        <v>2.29</v>
      </c>
    </row>
    <row r="35752" spans="1:17" x14ac:dyDescent="0.3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  <c r="N35752">
        <f>Sales[[#This Row],[UnitPrice]]*Sales[[#This Row],[OrderQuantity]]</f>
        <v>7.95</v>
      </c>
      <c r="O35752">
        <f>Sales[[#This Row],[SalesAmount]]-(Sales[[#This Row],[OrderQuantity]]*Sales[[#This Row],[TotalProductCost]])</f>
        <v>4.9767000000000001</v>
      </c>
      <c r="P35752">
        <f>VLOOKUP(Sales[[#This Row],[ProductKey]],Product[[ProductKey]:[ListPrice]],5,0)</f>
        <v>2.9733000000000001</v>
      </c>
      <c r="Q35752">
        <f>VLOOKUP(Sales[[#This Row],[ProductKey]],Product[[ProductKey]:[ListPrice]],7,0)</f>
        <v>7.95</v>
      </c>
    </row>
    <row r="35753" spans="1:17" x14ac:dyDescent="0.3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  <c r="N35753">
        <f>Sales[[#This Row],[UnitPrice]]*Sales[[#This Row],[OrderQuantity]]</f>
        <v>1214.8499999999999</v>
      </c>
      <c r="O35753">
        <f>Sales[[#This Row],[SalesAmount]]-(Sales[[#This Row],[OrderQuantity]]*Sales[[#This Row],[TotalProductCost]])</f>
        <v>459.69919999999991</v>
      </c>
      <c r="P35753">
        <f>VLOOKUP(Sales[[#This Row],[ProductKey]],Product[[ProductKey]:[ListPrice]],5,0)</f>
        <v>755.1508</v>
      </c>
      <c r="Q35753">
        <f>VLOOKUP(Sales[[#This Row],[ProductKey]],Product[[ProductKey]:[ListPrice]],7,0)</f>
        <v>1214.8499999999999</v>
      </c>
    </row>
    <row r="35754" spans="1:17" x14ac:dyDescent="0.3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  <c r="N35754">
        <f>Sales[[#This Row],[UnitPrice]]*Sales[[#This Row],[OrderQuantity]]</f>
        <v>28.99</v>
      </c>
      <c r="O35754">
        <f>Sales[[#This Row],[SalesAmount]]-(Sales[[#This Row],[OrderQuantity]]*Sales[[#This Row],[TotalProductCost]])</f>
        <v>18.1477</v>
      </c>
      <c r="P35754">
        <f>VLOOKUP(Sales[[#This Row],[ProductKey]],Product[[ProductKey]:[ListPrice]],5,0)</f>
        <v>10.8423</v>
      </c>
      <c r="Q35754">
        <f>VLOOKUP(Sales[[#This Row],[ProductKey]],Product[[ProductKey]:[ListPrice]],7,0)</f>
        <v>28.99</v>
      </c>
    </row>
    <row r="35755" spans="1:17" x14ac:dyDescent="0.3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  <c r="N35755">
        <f>Sales[[#This Row],[UnitPrice]]*Sales[[#This Row],[OrderQuantity]]</f>
        <v>4.99</v>
      </c>
      <c r="O35755">
        <f>Sales[[#This Row],[SalesAmount]]-(Sales[[#This Row],[OrderQuantity]]*Sales[[#This Row],[TotalProductCost]])</f>
        <v>3.1237000000000004</v>
      </c>
      <c r="P35755">
        <f>VLOOKUP(Sales[[#This Row],[ProductKey]],Product[[ProductKey]:[ListPrice]],5,0)</f>
        <v>1.8663000000000001</v>
      </c>
      <c r="Q35755">
        <f>VLOOKUP(Sales[[#This Row],[ProductKey]],Product[[ProductKey]:[ListPrice]],7,0)</f>
        <v>4.99</v>
      </c>
    </row>
    <row r="35756" spans="1:17" x14ac:dyDescent="0.3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  <c r="N35756">
        <f>Sales[[#This Row],[UnitPrice]]*Sales[[#This Row],[OrderQuantity]]</f>
        <v>2.29</v>
      </c>
      <c r="O35756">
        <f>Sales[[#This Row],[SalesAmount]]-(Sales[[#This Row],[OrderQuantity]]*Sales[[#This Row],[TotalProductCost]])</f>
        <v>1.4335</v>
      </c>
      <c r="P35756">
        <f>VLOOKUP(Sales[[#This Row],[ProductKey]],Product[[ProductKey]:[ListPrice]],5,0)</f>
        <v>0.85650000000000004</v>
      </c>
      <c r="Q35756">
        <f>VLOOKUP(Sales[[#This Row],[ProductKey]],Product[[ProductKey]:[ListPrice]],7,0)</f>
        <v>2.29</v>
      </c>
    </row>
    <row r="35757" spans="1:17" x14ac:dyDescent="0.3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  <c r="N35757">
        <f>Sales[[#This Row],[UnitPrice]]*Sales[[#This Row],[OrderQuantity]]</f>
        <v>539.99</v>
      </c>
      <c r="O35757">
        <f>Sales[[#This Row],[SalesAmount]]-(Sales[[#This Row],[OrderQuantity]]*Sales[[#This Row],[TotalProductCost]])</f>
        <v>196.34039999999999</v>
      </c>
      <c r="P35757">
        <f>VLOOKUP(Sales[[#This Row],[ProductKey]],Product[[ProductKey]:[ListPrice]],5,0)</f>
        <v>343.64960000000002</v>
      </c>
      <c r="Q35757">
        <f>VLOOKUP(Sales[[#This Row],[ProductKey]],Product[[ProductKey]:[ListPrice]],7,0)</f>
        <v>539.99</v>
      </c>
    </row>
    <row r="35758" spans="1:17" x14ac:dyDescent="0.3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  <c r="N35758">
        <f>Sales[[#This Row],[UnitPrice]]*Sales[[#This Row],[OrderQuantity]]</f>
        <v>8.99</v>
      </c>
      <c r="O35758">
        <f>Sales[[#This Row],[SalesAmount]]-(Sales[[#This Row],[OrderQuantity]]*Sales[[#This Row],[TotalProductCost]])</f>
        <v>2.0677000000000003</v>
      </c>
      <c r="P35758">
        <f>VLOOKUP(Sales[[#This Row],[ProductKey]],Product[[ProductKey]:[ListPrice]],5,0)</f>
        <v>6.9222999999999999</v>
      </c>
      <c r="Q35758">
        <f>VLOOKUP(Sales[[#This Row],[ProductKey]],Product[[ProductKey]:[ListPrice]],7,0)</f>
        <v>8.99</v>
      </c>
    </row>
    <row r="35759" spans="1:17" x14ac:dyDescent="0.3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  <c r="N35759">
        <f>Sales[[#This Row],[UnitPrice]]*Sales[[#This Row],[OrderQuantity]]</f>
        <v>539.99</v>
      </c>
      <c r="O35759">
        <f>Sales[[#This Row],[SalesAmount]]-(Sales[[#This Row],[OrderQuantity]]*Sales[[#This Row],[TotalProductCost]])</f>
        <v>196.34039999999999</v>
      </c>
      <c r="P35759">
        <f>VLOOKUP(Sales[[#This Row],[ProductKey]],Product[[ProductKey]:[ListPrice]],5,0)</f>
        <v>343.64960000000002</v>
      </c>
      <c r="Q35759">
        <f>VLOOKUP(Sales[[#This Row],[ProductKey]],Product[[ProductKey]:[ListPrice]],7,0)</f>
        <v>539.99</v>
      </c>
    </row>
    <row r="35760" spans="1:17" x14ac:dyDescent="0.3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  <c r="N35760">
        <f>Sales[[#This Row],[UnitPrice]]*Sales[[#This Row],[OrderQuantity]]</f>
        <v>8.99</v>
      </c>
      <c r="O35760">
        <f>Sales[[#This Row],[SalesAmount]]-(Sales[[#This Row],[OrderQuantity]]*Sales[[#This Row],[TotalProductCost]])</f>
        <v>5.6277000000000008</v>
      </c>
      <c r="P35760">
        <f>VLOOKUP(Sales[[#This Row],[ProductKey]],Product[[ProductKey]:[ListPrice]],5,0)</f>
        <v>3.3622999999999998</v>
      </c>
      <c r="Q35760">
        <f>VLOOKUP(Sales[[#This Row],[ProductKey]],Product[[ProductKey]:[ListPrice]],7,0)</f>
        <v>8.99</v>
      </c>
    </row>
    <row r="35761" spans="1:17" x14ac:dyDescent="0.3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  <c r="N35761">
        <f>Sales[[#This Row],[UnitPrice]]*Sales[[#This Row],[OrderQuantity]]</f>
        <v>4.99</v>
      </c>
      <c r="O35761">
        <f>Sales[[#This Row],[SalesAmount]]-(Sales[[#This Row],[OrderQuantity]]*Sales[[#This Row],[TotalProductCost]])</f>
        <v>3.1237000000000004</v>
      </c>
      <c r="P35761">
        <f>VLOOKUP(Sales[[#This Row],[ProductKey]],Product[[ProductKey]:[ListPrice]],5,0)</f>
        <v>1.8663000000000001</v>
      </c>
      <c r="Q35761">
        <f>VLOOKUP(Sales[[#This Row],[ProductKey]],Product[[ProductKey]:[ListPrice]],7,0)</f>
        <v>4.99</v>
      </c>
    </row>
    <row r="35762" spans="1:17" x14ac:dyDescent="0.3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  <c r="N35762">
        <f>Sales[[#This Row],[UnitPrice]]*Sales[[#This Row],[OrderQuantity]]</f>
        <v>34.99</v>
      </c>
      <c r="O35762">
        <f>Sales[[#This Row],[SalesAmount]]-(Sales[[#This Row],[OrderQuantity]]*Sales[[#This Row],[TotalProductCost]])</f>
        <v>21.903700000000001</v>
      </c>
      <c r="P35762">
        <f>VLOOKUP(Sales[[#This Row],[ProductKey]],Product[[ProductKey]:[ListPrice]],5,0)</f>
        <v>13.0863</v>
      </c>
      <c r="Q35762">
        <f>VLOOKUP(Sales[[#This Row],[ProductKey]],Product[[ProductKey]:[ListPrice]],7,0)</f>
        <v>34.99</v>
      </c>
    </row>
    <row r="35763" spans="1:17" x14ac:dyDescent="0.3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  <c r="N35763">
        <f>Sales[[#This Row],[UnitPrice]]*Sales[[#This Row],[OrderQuantity]]</f>
        <v>539.99</v>
      </c>
      <c r="O35763">
        <f>Sales[[#This Row],[SalesAmount]]-(Sales[[#This Row],[OrderQuantity]]*Sales[[#This Row],[TotalProductCost]])</f>
        <v>196.34039999999999</v>
      </c>
      <c r="P35763">
        <f>VLOOKUP(Sales[[#This Row],[ProductKey]],Product[[ProductKey]:[ListPrice]],5,0)</f>
        <v>343.64960000000002</v>
      </c>
      <c r="Q35763">
        <f>VLOOKUP(Sales[[#This Row],[ProductKey]],Product[[ProductKey]:[ListPrice]],7,0)</f>
        <v>539.99</v>
      </c>
    </row>
    <row r="35764" spans="1:17" x14ac:dyDescent="0.3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  <c r="N35764">
        <f>Sales[[#This Row],[UnitPrice]]*Sales[[#This Row],[OrderQuantity]]</f>
        <v>4.99</v>
      </c>
      <c r="O35764">
        <f>Sales[[#This Row],[SalesAmount]]-(Sales[[#This Row],[OrderQuantity]]*Sales[[#This Row],[TotalProductCost]])</f>
        <v>3.1237000000000004</v>
      </c>
      <c r="P35764">
        <f>VLOOKUP(Sales[[#This Row],[ProductKey]],Product[[ProductKey]:[ListPrice]],5,0)</f>
        <v>1.8663000000000001</v>
      </c>
      <c r="Q35764">
        <f>VLOOKUP(Sales[[#This Row],[ProductKey]],Product[[ProductKey]:[ListPrice]],7,0)</f>
        <v>4.99</v>
      </c>
    </row>
    <row r="35765" spans="1:17" x14ac:dyDescent="0.3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  <c r="N35765">
        <f>Sales[[#This Row],[UnitPrice]]*Sales[[#This Row],[OrderQuantity]]</f>
        <v>8.99</v>
      </c>
      <c r="O35765">
        <f>Sales[[#This Row],[SalesAmount]]-(Sales[[#This Row],[OrderQuantity]]*Sales[[#This Row],[TotalProductCost]])</f>
        <v>5.6277000000000008</v>
      </c>
      <c r="P35765">
        <f>VLOOKUP(Sales[[#This Row],[ProductKey]],Product[[ProductKey]:[ListPrice]],5,0)</f>
        <v>3.3622999999999998</v>
      </c>
      <c r="Q35765">
        <f>VLOOKUP(Sales[[#This Row],[ProductKey]],Product[[ProductKey]:[ListPrice]],7,0)</f>
        <v>8.99</v>
      </c>
    </row>
    <row r="35766" spans="1:17" x14ac:dyDescent="0.3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  <c r="N35766">
        <f>Sales[[#This Row],[UnitPrice]]*Sales[[#This Row],[OrderQuantity]]</f>
        <v>539.99</v>
      </c>
      <c r="O35766">
        <f>Sales[[#This Row],[SalesAmount]]-(Sales[[#This Row],[OrderQuantity]]*Sales[[#This Row],[TotalProductCost]])</f>
        <v>196.34039999999999</v>
      </c>
      <c r="P35766">
        <f>VLOOKUP(Sales[[#This Row],[ProductKey]],Product[[ProductKey]:[ListPrice]],5,0)</f>
        <v>343.64960000000002</v>
      </c>
      <c r="Q35766">
        <f>VLOOKUP(Sales[[#This Row],[ProductKey]],Product[[ProductKey]:[ListPrice]],7,0)</f>
        <v>539.99</v>
      </c>
    </row>
    <row r="35767" spans="1:17" x14ac:dyDescent="0.3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  <c r="N35767">
        <f>Sales[[#This Row],[UnitPrice]]*Sales[[#This Row],[OrderQuantity]]</f>
        <v>8.99</v>
      </c>
      <c r="O35767">
        <f>Sales[[#This Row],[SalesAmount]]-(Sales[[#This Row],[OrderQuantity]]*Sales[[#This Row],[TotalProductCost]])</f>
        <v>5.6277000000000008</v>
      </c>
      <c r="P35767">
        <f>VLOOKUP(Sales[[#This Row],[ProductKey]],Product[[ProductKey]:[ListPrice]],5,0)</f>
        <v>3.3622999999999998</v>
      </c>
      <c r="Q35767">
        <f>VLOOKUP(Sales[[#This Row],[ProductKey]],Product[[ProductKey]:[ListPrice]],7,0)</f>
        <v>8.99</v>
      </c>
    </row>
    <row r="35768" spans="1:17" x14ac:dyDescent="0.3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  <c r="N35768">
        <f>Sales[[#This Row],[UnitPrice]]*Sales[[#This Row],[OrderQuantity]]</f>
        <v>4.99</v>
      </c>
      <c r="O35768">
        <f>Sales[[#This Row],[SalesAmount]]-(Sales[[#This Row],[OrderQuantity]]*Sales[[#This Row],[TotalProductCost]])</f>
        <v>3.1237000000000004</v>
      </c>
      <c r="P35768">
        <f>VLOOKUP(Sales[[#This Row],[ProductKey]],Product[[ProductKey]:[ListPrice]],5,0)</f>
        <v>1.8663000000000001</v>
      </c>
      <c r="Q35768">
        <f>VLOOKUP(Sales[[#This Row],[ProductKey]],Product[[ProductKey]:[ListPrice]],7,0)</f>
        <v>4.99</v>
      </c>
    </row>
    <row r="35769" spans="1:17" x14ac:dyDescent="0.3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  <c r="N35769">
        <f>Sales[[#This Row],[UnitPrice]]*Sales[[#This Row],[OrderQuantity]]</f>
        <v>53.99</v>
      </c>
      <c r="O35769">
        <f>Sales[[#This Row],[SalesAmount]]-(Sales[[#This Row],[OrderQuantity]]*Sales[[#This Row],[TotalProductCost]])</f>
        <v>12.417700000000004</v>
      </c>
      <c r="P35769">
        <f>VLOOKUP(Sales[[#This Row],[ProductKey]],Product[[ProductKey]:[ListPrice]],5,0)</f>
        <v>41.572299999999998</v>
      </c>
      <c r="Q35769">
        <f>VLOOKUP(Sales[[#This Row],[ProductKey]],Product[[ProductKey]:[ListPrice]],7,0)</f>
        <v>53.99</v>
      </c>
    </row>
    <row r="35770" spans="1:17" x14ac:dyDescent="0.3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  <c r="N35770">
        <f>Sales[[#This Row],[UnitPrice]]*Sales[[#This Row],[OrderQuantity]]</f>
        <v>539.99</v>
      </c>
      <c r="O35770">
        <f>Sales[[#This Row],[SalesAmount]]-(Sales[[#This Row],[OrderQuantity]]*Sales[[#This Row],[TotalProductCost]])</f>
        <v>196.34039999999999</v>
      </c>
      <c r="P35770">
        <f>VLOOKUP(Sales[[#This Row],[ProductKey]],Product[[ProductKey]:[ListPrice]],5,0)</f>
        <v>343.64960000000002</v>
      </c>
      <c r="Q35770">
        <f>VLOOKUP(Sales[[#This Row],[ProductKey]],Product[[ProductKey]:[ListPrice]],7,0)</f>
        <v>539.99</v>
      </c>
    </row>
    <row r="35771" spans="1:17" x14ac:dyDescent="0.3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  <c r="N35771">
        <f>Sales[[#This Row],[UnitPrice]]*Sales[[#This Row],[OrderQuantity]]</f>
        <v>21.49</v>
      </c>
      <c r="O35771">
        <f>Sales[[#This Row],[SalesAmount]]-(Sales[[#This Row],[OrderQuantity]]*Sales[[#This Row],[TotalProductCost]])</f>
        <v>13.452699999999998</v>
      </c>
      <c r="P35771">
        <f>VLOOKUP(Sales[[#This Row],[ProductKey]],Product[[ProductKey]:[ListPrice]],5,0)</f>
        <v>8.0373000000000001</v>
      </c>
      <c r="Q35771">
        <f>VLOOKUP(Sales[[#This Row],[ProductKey]],Product[[ProductKey]:[ListPrice]],7,0)</f>
        <v>21.49</v>
      </c>
    </row>
    <row r="35772" spans="1:17" x14ac:dyDescent="0.3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  <c r="N35772">
        <f>Sales[[#This Row],[UnitPrice]]*Sales[[#This Row],[OrderQuantity]]</f>
        <v>1120.49</v>
      </c>
      <c r="O35772">
        <f>Sales[[#This Row],[SalesAmount]]-(Sales[[#This Row],[OrderQuantity]]*Sales[[#This Row],[TotalProductCost]])</f>
        <v>407.41020000000003</v>
      </c>
      <c r="P35772">
        <f>VLOOKUP(Sales[[#This Row],[ProductKey]],Product[[ProductKey]:[ListPrice]],5,0)</f>
        <v>713.07979999999998</v>
      </c>
      <c r="Q35772">
        <f>VLOOKUP(Sales[[#This Row],[ProductKey]],Product[[ProductKey]:[ListPrice]],7,0)</f>
        <v>1120.49</v>
      </c>
    </row>
    <row r="35773" spans="1:17" x14ac:dyDescent="0.3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  <c r="N35773">
        <f>Sales[[#This Row],[UnitPrice]]*Sales[[#This Row],[OrderQuantity]]</f>
        <v>53.99</v>
      </c>
      <c r="O35773">
        <f>Sales[[#This Row],[SalesAmount]]-(Sales[[#This Row],[OrderQuantity]]*Sales[[#This Row],[TotalProductCost]])</f>
        <v>12.417700000000004</v>
      </c>
      <c r="P35773">
        <f>VLOOKUP(Sales[[#This Row],[ProductKey]],Product[[ProductKey]:[ListPrice]],5,0)</f>
        <v>41.572299999999998</v>
      </c>
      <c r="Q35773">
        <f>VLOOKUP(Sales[[#This Row],[ProductKey]],Product[[ProductKey]:[ListPrice]],7,0)</f>
        <v>53.99</v>
      </c>
    </row>
    <row r="35774" spans="1:17" x14ac:dyDescent="0.3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  <c r="N35774">
        <f>Sales[[#This Row],[UnitPrice]]*Sales[[#This Row],[OrderQuantity]]</f>
        <v>1120.49</v>
      </c>
      <c r="O35774">
        <f>Sales[[#This Row],[SalesAmount]]-(Sales[[#This Row],[OrderQuantity]]*Sales[[#This Row],[TotalProductCost]])</f>
        <v>407.41020000000003</v>
      </c>
      <c r="P35774">
        <f>VLOOKUP(Sales[[#This Row],[ProductKey]],Product[[ProductKey]:[ListPrice]],5,0)</f>
        <v>713.07979999999998</v>
      </c>
      <c r="Q35774">
        <f>VLOOKUP(Sales[[#This Row],[ProductKey]],Product[[ProductKey]:[ListPrice]],7,0)</f>
        <v>1120.49</v>
      </c>
    </row>
    <row r="35775" spans="1:17" x14ac:dyDescent="0.3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  <c r="N35775">
        <f>Sales[[#This Row],[UnitPrice]]*Sales[[#This Row],[OrderQuantity]]</f>
        <v>4.99</v>
      </c>
      <c r="O35775">
        <f>Sales[[#This Row],[SalesAmount]]-(Sales[[#This Row],[OrderQuantity]]*Sales[[#This Row],[TotalProductCost]])</f>
        <v>3.1237000000000004</v>
      </c>
      <c r="P35775">
        <f>VLOOKUP(Sales[[#This Row],[ProductKey]],Product[[ProductKey]:[ListPrice]],5,0)</f>
        <v>1.8663000000000001</v>
      </c>
      <c r="Q35775">
        <f>VLOOKUP(Sales[[#This Row],[ProductKey]],Product[[ProductKey]:[ListPrice]],7,0)</f>
        <v>4.99</v>
      </c>
    </row>
    <row r="35776" spans="1:17" x14ac:dyDescent="0.3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  <c r="N35776">
        <f>Sales[[#This Row],[UnitPrice]]*Sales[[#This Row],[OrderQuantity]]</f>
        <v>8.99</v>
      </c>
      <c r="O35776">
        <f>Sales[[#This Row],[SalesAmount]]-(Sales[[#This Row],[OrderQuantity]]*Sales[[#This Row],[TotalProductCost]])</f>
        <v>5.6277000000000008</v>
      </c>
      <c r="P35776">
        <f>VLOOKUP(Sales[[#This Row],[ProductKey]],Product[[ProductKey]:[ListPrice]],5,0)</f>
        <v>3.3622999999999998</v>
      </c>
      <c r="Q35776">
        <f>VLOOKUP(Sales[[#This Row],[ProductKey]],Product[[ProductKey]:[ListPrice]],7,0)</f>
        <v>8.99</v>
      </c>
    </row>
    <row r="35777" spans="1:17" x14ac:dyDescent="0.3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  <c r="N35777">
        <f>Sales[[#This Row],[UnitPrice]]*Sales[[#This Row],[OrderQuantity]]</f>
        <v>34.99</v>
      </c>
      <c r="O35777">
        <f>Sales[[#This Row],[SalesAmount]]-(Sales[[#This Row],[OrderQuantity]]*Sales[[#This Row],[TotalProductCost]])</f>
        <v>21.903700000000001</v>
      </c>
      <c r="P35777">
        <f>VLOOKUP(Sales[[#This Row],[ProductKey]],Product[[ProductKey]:[ListPrice]],5,0)</f>
        <v>13.0863</v>
      </c>
      <c r="Q35777">
        <f>VLOOKUP(Sales[[#This Row],[ProductKey]],Product[[ProductKey]:[ListPrice]],7,0)</f>
        <v>34.99</v>
      </c>
    </row>
    <row r="35778" spans="1:17" x14ac:dyDescent="0.3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  <c r="N35778">
        <f>Sales[[#This Row],[UnitPrice]]*Sales[[#This Row],[OrderQuantity]]</f>
        <v>49.99</v>
      </c>
      <c r="O35778">
        <f>Sales[[#This Row],[SalesAmount]]-(Sales[[#This Row],[OrderQuantity]]*Sales[[#This Row],[TotalProductCost]])</f>
        <v>11.497700000000002</v>
      </c>
      <c r="P35778">
        <f>VLOOKUP(Sales[[#This Row],[ProductKey]],Product[[ProductKey]:[ListPrice]],5,0)</f>
        <v>38.4923</v>
      </c>
      <c r="Q35778">
        <f>VLOOKUP(Sales[[#This Row],[ProductKey]],Product[[ProductKey]:[ListPrice]],7,0)</f>
        <v>49.99</v>
      </c>
    </row>
    <row r="35779" spans="1:17" x14ac:dyDescent="0.3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  <c r="N35779">
        <f>Sales[[#This Row],[UnitPrice]]*Sales[[#This Row],[OrderQuantity]]</f>
        <v>1120.49</v>
      </c>
      <c r="O35779">
        <f>Sales[[#This Row],[SalesAmount]]-(Sales[[#This Row],[OrderQuantity]]*Sales[[#This Row],[TotalProductCost]])</f>
        <v>407.41020000000003</v>
      </c>
      <c r="P35779">
        <f>VLOOKUP(Sales[[#This Row],[ProductKey]],Product[[ProductKey]:[ListPrice]],5,0)</f>
        <v>713.07979999999998</v>
      </c>
      <c r="Q35779">
        <f>VLOOKUP(Sales[[#This Row],[ProductKey]],Product[[ProductKey]:[ListPrice]],7,0)</f>
        <v>1120.49</v>
      </c>
    </row>
    <row r="35780" spans="1:17" x14ac:dyDescent="0.3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  <c r="N35780">
        <f>Sales[[#This Row],[UnitPrice]]*Sales[[#This Row],[OrderQuantity]]</f>
        <v>24.99</v>
      </c>
      <c r="O35780">
        <f>Sales[[#This Row],[SalesAmount]]-(Sales[[#This Row],[OrderQuantity]]*Sales[[#This Row],[TotalProductCost]])</f>
        <v>15.643699999999999</v>
      </c>
      <c r="P35780">
        <f>VLOOKUP(Sales[[#This Row],[ProductKey]],Product[[ProductKey]:[ListPrice]],5,0)</f>
        <v>9.3462999999999994</v>
      </c>
      <c r="Q35780">
        <f>VLOOKUP(Sales[[#This Row],[ProductKey]],Product[[ProductKey]:[ListPrice]],7,0)</f>
        <v>24.99</v>
      </c>
    </row>
    <row r="35781" spans="1:17" x14ac:dyDescent="0.3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  <c r="N35781">
        <f>Sales[[#This Row],[UnitPrice]]*Sales[[#This Row],[OrderQuantity]]</f>
        <v>2.29</v>
      </c>
      <c r="O35781">
        <f>Sales[[#This Row],[SalesAmount]]-(Sales[[#This Row],[OrderQuantity]]*Sales[[#This Row],[TotalProductCost]])</f>
        <v>1.4335</v>
      </c>
      <c r="P35781">
        <f>VLOOKUP(Sales[[#This Row],[ProductKey]],Product[[ProductKey]:[ListPrice]],5,0)</f>
        <v>0.85650000000000004</v>
      </c>
      <c r="Q35781">
        <f>VLOOKUP(Sales[[#This Row],[ProductKey]],Product[[ProductKey]:[ListPrice]],7,0)</f>
        <v>2.29</v>
      </c>
    </row>
    <row r="35782" spans="1:17" x14ac:dyDescent="0.3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  <c r="N35782">
        <f>Sales[[#This Row],[UnitPrice]]*Sales[[#This Row],[OrderQuantity]]</f>
        <v>2384.0700000000002</v>
      </c>
      <c r="O35782">
        <f>Sales[[#This Row],[SalesAmount]]-(Sales[[#This Row],[OrderQuantity]]*Sales[[#This Row],[TotalProductCost]])</f>
        <v>902.13210000000026</v>
      </c>
      <c r="P35782">
        <f>VLOOKUP(Sales[[#This Row],[ProductKey]],Product[[ProductKey]:[ListPrice]],5,0)</f>
        <v>1481.9378999999999</v>
      </c>
      <c r="Q35782">
        <f>VLOOKUP(Sales[[#This Row],[ProductKey]],Product[[ProductKey]:[ListPrice]],7,0)</f>
        <v>2384.0700000000002</v>
      </c>
    </row>
    <row r="35783" spans="1:17" x14ac:dyDescent="0.3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  <c r="N35783">
        <f>Sales[[#This Row],[UnitPrice]]*Sales[[#This Row],[OrderQuantity]]</f>
        <v>34.99</v>
      </c>
      <c r="O35783">
        <f>Sales[[#This Row],[SalesAmount]]-(Sales[[#This Row],[OrderQuantity]]*Sales[[#This Row],[TotalProductCost]])</f>
        <v>21.903700000000001</v>
      </c>
      <c r="P35783">
        <f>VLOOKUP(Sales[[#This Row],[ProductKey]],Product[[ProductKey]:[ListPrice]],5,0)</f>
        <v>13.0863</v>
      </c>
      <c r="Q35783">
        <f>VLOOKUP(Sales[[#This Row],[ProductKey]],Product[[ProductKey]:[ListPrice]],7,0)</f>
        <v>34.99</v>
      </c>
    </row>
    <row r="35784" spans="1:17" x14ac:dyDescent="0.3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  <c r="N35784">
        <f>Sales[[#This Row],[UnitPrice]]*Sales[[#This Row],[OrderQuantity]]</f>
        <v>1700.99</v>
      </c>
      <c r="O35784">
        <f>Sales[[#This Row],[SalesAmount]]-(Sales[[#This Row],[OrderQuantity]]*Sales[[#This Row],[TotalProductCost]])</f>
        <v>618.48</v>
      </c>
      <c r="P35784">
        <f>VLOOKUP(Sales[[#This Row],[ProductKey]],Product[[ProductKey]:[ListPrice]],5,0)</f>
        <v>1082.51</v>
      </c>
      <c r="Q35784">
        <f>VLOOKUP(Sales[[#This Row],[ProductKey]],Product[[ProductKey]:[ListPrice]],7,0)</f>
        <v>1700.99</v>
      </c>
    </row>
    <row r="35785" spans="1:17" x14ac:dyDescent="0.3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  <c r="N35785">
        <f>Sales[[#This Row],[UnitPrice]]*Sales[[#This Row],[OrderQuantity]]</f>
        <v>34.99</v>
      </c>
      <c r="O35785">
        <f>Sales[[#This Row],[SalesAmount]]-(Sales[[#This Row],[OrderQuantity]]*Sales[[#This Row],[TotalProductCost]])</f>
        <v>21.903700000000001</v>
      </c>
      <c r="P35785">
        <f>VLOOKUP(Sales[[#This Row],[ProductKey]],Product[[ProductKey]:[ListPrice]],5,0)</f>
        <v>13.0863</v>
      </c>
      <c r="Q35785">
        <f>VLOOKUP(Sales[[#This Row],[ProductKey]],Product[[ProductKey]:[ListPrice]],7,0)</f>
        <v>34.99</v>
      </c>
    </row>
    <row r="35786" spans="1:17" x14ac:dyDescent="0.3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  <c r="N35786">
        <f>Sales[[#This Row],[UnitPrice]]*Sales[[#This Row],[OrderQuantity]]</f>
        <v>8.99</v>
      </c>
      <c r="O35786">
        <f>Sales[[#This Row],[SalesAmount]]-(Sales[[#This Row],[OrderQuantity]]*Sales[[#This Row],[TotalProductCost]])</f>
        <v>2.0677000000000003</v>
      </c>
      <c r="P35786">
        <f>VLOOKUP(Sales[[#This Row],[ProductKey]],Product[[ProductKey]:[ListPrice]],5,0)</f>
        <v>6.9222999999999999</v>
      </c>
      <c r="Q35786">
        <f>VLOOKUP(Sales[[#This Row],[ProductKey]],Product[[ProductKey]:[ListPrice]],7,0)</f>
        <v>8.99</v>
      </c>
    </row>
    <row r="35787" spans="1:17" x14ac:dyDescent="0.3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  <c r="N35787">
        <f>Sales[[#This Row],[UnitPrice]]*Sales[[#This Row],[OrderQuantity]]</f>
        <v>1700.99</v>
      </c>
      <c r="O35787">
        <f>Sales[[#This Row],[SalesAmount]]-(Sales[[#This Row],[OrderQuantity]]*Sales[[#This Row],[TotalProductCost]])</f>
        <v>618.48</v>
      </c>
      <c r="P35787">
        <f>VLOOKUP(Sales[[#This Row],[ProductKey]],Product[[ProductKey]:[ListPrice]],5,0)</f>
        <v>1082.51</v>
      </c>
      <c r="Q35787">
        <f>VLOOKUP(Sales[[#This Row],[ProductKey]],Product[[ProductKey]:[ListPrice]],7,0)</f>
        <v>1700.99</v>
      </c>
    </row>
    <row r="35788" spans="1:17" x14ac:dyDescent="0.3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  <c r="N35788">
        <f>Sales[[#This Row],[UnitPrice]]*Sales[[#This Row],[OrderQuantity]]</f>
        <v>4.99</v>
      </c>
      <c r="O35788">
        <f>Sales[[#This Row],[SalesAmount]]-(Sales[[#This Row],[OrderQuantity]]*Sales[[#This Row],[TotalProductCost]])</f>
        <v>3.1237000000000004</v>
      </c>
      <c r="P35788">
        <f>VLOOKUP(Sales[[#This Row],[ProductKey]],Product[[ProductKey]:[ListPrice]],5,0)</f>
        <v>1.8663000000000001</v>
      </c>
      <c r="Q35788">
        <f>VLOOKUP(Sales[[#This Row],[ProductKey]],Product[[ProductKey]:[ListPrice]],7,0)</f>
        <v>4.99</v>
      </c>
    </row>
    <row r="35789" spans="1:17" x14ac:dyDescent="0.3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  <c r="N35789">
        <f>Sales[[#This Row],[UnitPrice]]*Sales[[#This Row],[OrderQuantity]]</f>
        <v>24.49</v>
      </c>
      <c r="O35789">
        <f>Sales[[#This Row],[SalesAmount]]-(Sales[[#This Row],[OrderQuantity]]*Sales[[#This Row],[TotalProductCost]])</f>
        <v>15.330699999999998</v>
      </c>
      <c r="P35789">
        <f>VLOOKUP(Sales[[#This Row],[ProductKey]],Product[[ProductKey]:[ListPrice]],5,0)</f>
        <v>9.1593</v>
      </c>
      <c r="Q35789">
        <f>VLOOKUP(Sales[[#This Row],[ProductKey]],Product[[ProductKey]:[ListPrice]],7,0)</f>
        <v>24.49</v>
      </c>
    </row>
    <row r="35790" spans="1:17" x14ac:dyDescent="0.3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  <c r="N35790">
        <f>Sales[[#This Row],[UnitPrice]]*Sales[[#This Row],[OrderQuantity]]</f>
        <v>8.99</v>
      </c>
      <c r="O35790">
        <f>Sales[[#This Row],[SalesAmount]]-(Sales[[#This Row],[OrderQuantity]]*Sales[[#This Row],[TotalProductCost]])</f>
        <v>5.6277000000000008</v>
      </c>
      <c r="P35790">
        <f>VLOOKUP(Sales[[#This Row],[ProductKey]],Product[[ProductKey]:[ListPrice]],5,0)</f>
        <v>3.3622999999999998</v>
      </c>
      <c r="Q35790">
        <f>VLOOKUP(Sales[[#This Row],[ProductKey]],Product[[ProductKey]:[ListPrice]],7,0)</f>
        <v>8.99</v>
      </c>
    </row>
    <row r="35791" spans="1:17" x14ac:dyDescent="0.3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  <c r="N35791">
        <f>Sales[[#This Row],[UnitPrice]]*Sales[[#This Row],[OrderQuantity]]</f>
        <v>2294.9899999999998</v>
      </c>
      <c r="O35791">
        <f>Sales[[#This Row],[SalesAmount]]-(Sales[[#This Row],[OrderQuantity]]*Sales[[#This Row],[TotalProductCost]])</f>
        <v>1043.0086999999999</v>
      </c>
      <c r="P35791">
        <f>VLOOKUP(Sales[[#This Row],[ProductKey]],Product[[ProductKey]:[ListPrice]],5,0)</f>
        <v>1251.9812999999999</v>
      </c>
      <c r="Q35791">
        <f>VLOOKUP(Sales[[#This Row],[ProductKey]],Product[[ProductKey]:[ListPrice]],7,0)</f>
        <v>2294.9899999999998</v>
      </c>
    </row>
    <row r="35792" spans="1:17" x14ac:dyDescent="0.3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  <c r="N35792">
        <f>Sales[[#This Row],[UnitPrice]]*Sales[[#This Row],[OrderQuantity]]</f>
        <v>21.98</v>
      </c>
      <c r="O35792">
        <f>Sales[[#This Row],[SalesAmount]]-(Sales[[#This Row],[OrderQuantity]]*Sales[[#This Row],[TotalProductCost]])</f>
        <v>13.759500000000001</v>
      </c>
      <c r="P35792">
        <f>VLOOKUP(Sales[[#This Row],[ProductKey]],Product[[ProductKey]:[ListPrice]],5,0)</f>
        <v>8.2204999999999995</v>
      </c>
      <c r="Q35792">
        <f>VLOOKUP(Sales[[#This Row],[ProductKey]],Product[[ProductKey]:[ListPrice]],7,0)</f>
        <v>21.98</v>
      </c>
    </row>
    <row r="35793" spans="1:17" x14ac:dyDescent="0.3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  <c r="N35793">
        <f>Sales[[#This Row],[UnitPrice]]*Sales[[#This Row],[OrderQuantity]]</f>
        <v>24.99</v>
      </c>
      <c r="O35793">
        <f>Sales[[#This Row],[SalesAmount]]-(Sales[[#This Row],[OrderQuantity]]*Sales[[#This Row],[TotalProductCost]])</f>
        <v>15.643699999999999</v>
      </c>
      <c r="P35793">
        <f>VLOOKUP(Sales[[#This Row],[ProductKey]],Product[[ProductKey]:[ListPrice]],5,0)</f>
        <v>9.3462999999999994</v>
      </c>
      <c r="Q35793">
        <f>VLOOKUP(Sales[[#This Row],[ProductKey]],Product[[ProductKey]:[ListPrice]],7,0)</f>
        <v>24.99</v>
      </c>
    </row>
    <row r="35794" spans="1:17" x14ac:dyDescent="0.3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  <c r="N35794">
        <f>Sales[[#This Row],[UnitPrice]]*Sales[[#This Row],[OrderQuantity]]</f>
        <v>53.99</v>
      </c>
      <c r="O35794">
        <f>Sales[[#This Row],[SalesAmount]]-(Sales[[#This Row],[OrderQuantity]]*Sales[[#This Row],[TotalProductCost]])</f>
        <v>12.417700000000004</v>
      </c>
      <c r="P35794">
        <f>VLOOKUP(Sales[[#This Row],[ProductKey]],Product[[ProductKey]:[ListPrice]],5,0)</f>
        <v>41.572299999999998</v>
      </c>
      <c r="Q35794">
        <f>VLOOKUP(Sales[[#This Row],[ProductKey]],Product[[ProductKey]:[ListPrice]],7,0)</f>
        <v>53.99</v>
      </c>
    </row>
    <row r="35795" spans="1:17" x14ac:dyDescent="0.3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  <c r="N35795">
        <f>Sales[[#This Row],[UnitPrice]]*Sales[[#This Row],[OrderQuantity]]</f>
        <v>8.99</v>
      </c>
      <c r="O35795">
        <f>Sales[[#This Row],[SalesAmount]]-(Sales[[#This Row],[OrderQuantity]]*Sales[[#This Row],[TotalProductCost]])</f>
        <v>2.0677000000000003</v>
      </c>
      <c r="P35795">
        <f>VLOOKUP(Sales[[#This Row],[ProductKey]],Product[[ProductKey]:[ListPrice]],5,0)</f>
        <v>6.9222999999999999</v>
      </c>
      <c r="Q35795">
        <f>VLOOKUP(Sales[[#This Row],[ProductKey]],Product[[ProductKey]:[ListPrice]],7,0)</f>
        <v>8.99</v>
      </c>
    </row>
    <row r="35796" spans="1:17" x14ac:dyDescent="0.3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  <c r="N35796">
        <f>Sales[[#This Row],[UnitPrice]]*Sales[[#This Row],[OrderQuantity]]</f>
        <v>24.99</v>
      </c>
      <c r="O35796">
        <f>Sales[[#This Row],[SalesAmount]]-(Sales[[#This Row],[OrderQuantity]]*Sales[[#This Row],[TotalProductCost]])</f>
        <v>15.643699999999999</v>
      </c>
      <c r="P35796">
        <f>VLOOKUP(Sales[[#This Row],[ProductKey]],Product[[ProductKey]:[ListPrice]],5,0)</f>
        <v>9.3462999999999994</v>
      </c>
      <c r="Q35796">
        <f>VLOOKUP(Sales[[#This Row],[ProductKey]],Product[[ProductKey]:[ListPrice]],7,0)</f>
        <v>24.99</v>
      </c>
    </row>
    <row r="35797" spans="1:17" x14ac:dyDescent="0.3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  <c r="N35797">
        <f>Sales[[#This Row],[UnitPrice]]*Sales[[#This Row],[OrderQuantity]]</f>
        <v>3.99</v>
      </c>
      <c r="O35797">
        <f>Sales[[#This Row],[SalesAmount]]-(Sales[[#This Row],[OrderQuantity]]*Sales[[#This Row],[TotalProductCost]])</f>
        <v>2.4977</v>
      </c>
      <c r="P35797">
        <f>VLOOKUP(Sales[[#This Row],[ProductKey]],Product[[ProductKey]:[ListPrice]],5,0)</f>
        <v>1.4923</v>
      </c>
      <c r="Q35797">
        <f>VLOOKUP(Sales[[#This Row],[ProductKey]],Product[[ProductKey]:[ListPrice]],7,0)</f>
        <v>3.99</v>
      </c>
    </row>
    <row r="35798" spans="1:17" x14ac:dyDescent="0.3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  <c r="N35798">
        <f>Sales[[#This Row],[UnitPrice]]*Sales[[#This Row],[OrderQuantity]]</f>
        <v>120</v>
      </c>
      <c r="O35798">
        <f>Sales[[#This Row],[SalesAmount]]-(Sales[[#This Row],[OrderQuantity]]*Sales[[#This Row],[TotalProductCost]])</f>
        <v>75.12</v>
      </c>
      <c r="P35798">
        <f>VLOOKUP(Sales[[#This Row],[ProductKey]],Product[[ProductKey]:[ListPrice]],5,0)</f>
        <v>44.88</v>
      </c>
      <c r="Q35798">
        <f>VLOOKUP(Sales[[#This Row],[ProductKey]],Product[[ProductKey]:[ListPrice]],7,0)</f>
        <v>120</v>
      </c>
    </row>
    <row r="35799" spans="1:17" x14ac:dyDescent="0.3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  <c r="N35799">
        <f>Sales[[#This Row],[UnitPrice]]*Sales[[#This Row],[OrderQuantity]]</f>
        <v>24.99</v>
      </c>
      <c r="O35799">
        <f>Sales[[#This Row],[SalesAmount]]-(Sales[[#This Row],[OrderQuantity]]*Sales[[#This Row],[TotalProductCost]])</f>
        <v>15.643699999999999</v>
      </c>
      <c r="P35799">
        <f>VLOOKUP(Sales[[#This Row],[ProductKey]],Product[[ProductKey]:[ListPrice]],5,0)</f>
        <v>9.3462999999999994</v>
      </c>
      <c r="Q35799">
        <f>VLOOKUP(Sales[[#This Row],[ProductKey]],Product[[ProductKey]:[ListPrice]],7,0)</f>
        <v>24.99</v>
      </c>
    </row>
    <row r="35800" spans="1:17" x14ac:dyDescent="0.3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  <c r="N35800">
        <f>Sales[[#This Row],[UnitPrice]]*Sales[[#This Row],[OrderQuantity]]</f>
        <v>29.99</v>
      </c>
      <c r="O35800">
        <f>Sales[[#This Row],[SalesAmount]]-(Sales[[#This Row],[OrderQuantity]]*Sales[[#This Row],[TotalProductCost]])</f>
        <v>18.773699999999998</v>
      </c>
      <c r="P35800">
        <f>VLOOKUP(Sales[[#This Row],[ProductKey]],Product[[ProductKey]:[ListPrice]],5,0)</f>
        <v>11.2163</v>
      </c>
      <c r="Q35800">
        <f>VLOOKUP(Sales[[#This Row],[ProductKey]],Product[[ProductKey]:[ListPrice]],7,0)</f>
        <v>29.99</v>
      </c>
    </row>
    <row r="35801" spans="1:17" x14ac:dyDescent="0.3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  <c r="N35801">
        <f>Sales[[#This Row],[UnitPrice]]*Sales[[#This Row],[OrderQuantity]]</f>
        <v>4.99</v>
      </c>
      <c r="O35801">
        <f>Sales[[#This Row],[SalesAmount]]-(Sales[[#This Row],[OrderQuantity]]*Sales[[#This Row],[TotalProductCost]])</f>
        <v>3.1237000000000004</v>
      </c>
      <c r="P35801">
        <f>VLOOKUP(Sales[[#This Row],[ProductKey]],Product[[ProductKey]:[ListPrice]],5,0)</f>
        <v>1.8663000000000001</v>
      </c>
      <c r="Q35801">
        <f>VLOOKUP(Sales[[#This Row],[ProductKey]],Product[[ProductKey]:[ListPrice]],7,0)</f>
        <v>4.99</v>
      </c>
    </row>
    <row r="35802" spans="1:17" x14ac:dyDescent="0.3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  <c r="N35802">
        <f>Sales[[#This Row],[UnitPrice]]*Sales[[#This Row],[OrderQuantity]]</f>
        <v>34.99</v>
      </c>
      <c r="O35802">
        <f>Sales[[#This Row],[SalesAmount]]-(Sales[[#This Row],[OrderQuantity]]*Sales[[#This Row],[TotalProductCost]])</f>
        <v>21.903700000000001</v>
      </c>
      <c r="P35802">
        <f>VLOOKUP(Sales[[#This Row],[ProductKey]],Product[[ProductKey]:[ListPrice]],5,0)</f>
        <v>13.0863</v>
      </c>
      <c r="Q35802">
        <f>VLOOKUP(Sales[[#This Row],[ProductKey]],Product[[ProductKey]:[ListPrice]],7,0)</f>
        <v>34.99</v>
      </c>
    </row>
    <row r="35803" spans="1:17" x14ac:dyDescent="0.3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  <c r="N35803">
        <f>Sales[[#This Row],[UnitPrice]]*Sales[[#This Row],[OrderQuantity]]</f>
        <v>3.99</v>
      </c>
      <c r="O35803">
        <f>Sales[[#This Row],[SalesAmount]]-(Sales[[#This Row],[OrderQuantity]]*Sales[[#This Row],[TotalProductCost]])</f>
        <v>2.4977</v>
      </c>
      <c r="P35803">
        <f>VLOOKUP(Sales[[#This Row],[ProductKey]],Product[[ProductKey]:[ListPrice]],5,0)</f>
        <v>1.4923</v>
      </c>
      <c r="Q35803">
        <f>VLOOKUP(Sales[[#This Row],[ProductKey]],Product[[ProductKey]:[ListPrice]],7,0)</f>
        <v>3.99</v>
      </c>
    </row>
    <row r="35804" spans="1:17" x14ac:dyDescent="0.3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  <c r="N35804">
        <f>Sales[[#This Row],[UnitPrice]]*Sales[[#This Row],[OrderQuantity]]</f>
        <v>8.99</v>
      </c>
      <c r="O35804">
        <f>Sales[[#This Row],[SalesAmount]]-(Sales[[#This Row],[OrderQuantity]]*Sales[[#This Row],[TotalProductCost]])</f>
        <v>5.6277000000000008</v>
      </c>
      <c r="P35804">
        <f>VLOOKUP(Sales[[#This Row],[ProductKey]],Product[[ProductKey]:[ListPrice]],5,0)</f>
        <v>3.3622999999999998</v>
      </c>
      <c r="Q35804">
        <f>VLOOKUP(Sales[[#This Row],[ProductKey]],Product[[ProductKey]:[ListPrice]],7,0)</f>
        <v>8.99</v>
      </c>
    </row>
    <row r="35805" spans="1:17" x14ac:dyDescent="0.3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  <c r="N35805">
        <f>Sales[[#This Row],[UnitPrice]]*Sales[[#This Row],[OrderQuantity]]</f>
        <v>34.99</v>
      </c>
      <c r="O35805">
        <f>Sales[[#This Row],[SalesAmount]]-(Sales[[#This Row],[OrderQuantity]]*Sales[[#This Row],[TotalProductCost]])</f>
        <v>21.903700000000001</v>
      </c>
      <c r="P35805">
        <f>VLOOKUP(Sales[[#This Row],[ProductKey]],Product[[ProductKey]:[ListPrice]],5,0)</f>
        <v>13.0863</v>
      </c>
      <c r="Q35805">
        <f>VLOOKUP(Sales[[#This Row],[ProductKey]],Product[[ProductKey]:[ListPrice]],7,0)</f>
        <v>34.99</v>
      </c>
    </row>
    <row r="35806" spans="1:17" x14ac:dyDescent="0.3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  <c r="N35806">
        <f>Sales[[#This Row],[UnitPrice]]*Sales[[#This Row],[OrderQuantity]]</f>
        <v>8.99</v>
      </c>
      <c r="O35806">
        <f>Sales[[#This Row],[SalesAmount]]-(Sales[[#This Row],[OrderQuantity]]*Sales[[#This Row],[TotalProductCost]])</f>
        <v>2.0677000000000003</v>
      </c>
      <c r="P35806">
        <f>VLOOKUP(Sales[[#This Row],[ProductKey]],Product[[ProductKey]:[ListPrice]],5,0)</f>
        <v>6.9222999999999999</v>
      </c>
      <c r="Q35806">
        <f>VLOOKUP(Sales[[#This Row],[ProductKey]],Product[[ProductKey]:[ListPrice]],7,0)</f>
        <v>8.99</v>
      </c>
    </row>
    <row r="35807" spans="1:17" x14ac:dyDescent="0.3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  <c r="N35807">
        <f>Sales[[#This Row],[UnitPrice]]*Sales[[#This Row],[OrderQuantity]]</f>
        <v>4.99</v>
      </c>
      <c r="O35807">
        <f>Sales[[#This Row],[SalesAmount]]-(Sales[[#This Row],[OrderQuantity]]*Sales[[#This Row],[TotalProductCost]])</f>
        <v>3.1237000000000004</v>
      </c>
      <c r="P35807">
        <f>VLOOKUP(Sales[[#This Row],[ProductKey]],Product[[ProductKey]:[ListPrice]],5,0)</f>
        <v>1.8663000000000001</v>
      </c>
      <c r="Q35807">
        <f>VLOOKUP(Sales[[#This Row],[ProductKey]],Product[[ProductKey]:[ListPrice]],7,0)</f>
        <v>4.99</v>
      </c>
    </row>
    <row r="35808" spans="1:17" x14ac:dyDescent="0.3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  <c r="N35808">
        <f>Sales[[#This Row],[UnitPrice]]*Sales[[#This Row],[OrderQuantity]]</f>
        <v>34.99</v>
      </c>
      <c r="O35808">
        <f>Sales[[#This Row],[SalesAmount]]-(Sales[[#This Row],[OrderQuantity]]*Sales[[#This Row],[TotalProductCost]])</f>
        <v>21.903700000000001</v>
      </c>
      <c r="P35808">
        <f>VLOOKUP(Sales[[#This Row],[ProductKey]],Product[[ProductKey]:[ListPrice]],5,0)</f>
        <v>13.0863</v>
      </c>
      <c r="Q35808">
        <f>VLOOKUP(Sales[[#This Row],[ProductKey]],Product[[ProductKey]:[ListPrice]],7,0)</f>
        <v>34.99</v>
      </c>
    </row>
    <row r="35809" spans="1:17" x14ac:dyDescent="0.3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  <c r="N35809">
        <f>Sales[[#This Row],[UnitPrice]]*Sales[[#This Row],[OrderQuantity]]</f>
        <v>49.99</v>
      </c>
      <c r="O35809">
        <f>Sales[[#This Row],[SalesAmount]]-(Sales[[#This Row],[OrderQuantity]]*Sales[[#This Row],[TotalProductCost]])</f>
        <v>11.497700000000002</v>
      </c>
      <c r="P35809">
        <f>VLOOKUP(Sales[[#This Row],[ProductKey]],Product[[ProductKey]:[ListPrice]],5,0)</f>
        <v>38.4923</v>
      </c>
      <c r="Q35809">
        <f>VLOOKUP(Sales[[#This Row],[ProductKey]],Product[[ProductKey]:[ListPrice]],7,0)</f>
        <v>49.99</v>
      </c>
    </row>
    <row r="35810" spans="1:17" x14ac:dyDescent="0.3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  <c r="N35810">
        <f>Sales[[#This Row],[UnitPrice]]*Sales[[#This Row],[OrderQuantity]]</f>
        <v>49.99</v>
      </c>
      <c r="O35810">
        <f>Sales[[#This Row],[SalesAmount]]-(Sales[[#This Row],[OrderQuantity]]*Sales[[#This Row],[TotalProductCost]])</f>
        <v>11.497700000000002</v>
      </c>
      <c r="P35810">
        <f>VLOOKUP(Sales[[#This Row],[ProductKey]],Product[[ProductKey]:[ListPrice]],5,0)</f>
        <v>38.4923</v>
      </c>
      <c r="Q35810">
        <f>VLOOKUP(Sales[[#This Row],[ProductKey]],Product[[ProductKey]:[ListPrice]],7,0)</f>
        <v>49.99</v>
      </c>
    </row>
    <row r="35811" spans="1:17" x14ac:dyDescent="0.3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  <c r="N35811">
        <f>Sales[[#This Row],[UnitPrice]]*Sales[[#This Row],[OrderQuantity]]</f>
        <v>3.99</v>
      </c>
      <c r="O35811">
        <f>Sales[[#This Row],[SalesAmount]]-(Sales[[#This Row],[OrderQuantity]]*Sales[[#This Row],[TotalProductCost]])</f>
        <v>2.4977</v>
      </c>
      <c r="P35811">
        <f>VLOOKUP(Sales[[#This Row],[ProductKey]],Product[[ProductKey]:[ListPrice]],5,0)</f>
        <v>1.4923</v>
      </c>
      <c r="Q35811">
        <f>VLOOKUP(Sales[[#This Row],[ProductKey]],Product[[ProductKey]:[ListPrice]],7,0)</f>
        <v>3.99</v>
      </c>
    </row>
    <row r="35812" spans="1:17" x14ac:dyDescent="0.3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  <c r="N35812">
        <f>Sales[[#This Row],[UnitPrice]]*Sales[[#This Row],[OrderQuantity]]</f>
        <v>24.49</v>
      </c>
      <c r="O35812">
        <f>Sales[[#This Row],[SalesAmount]]-(Sales[[#This Row],[OrderQuantity]]*Sales[[#This Row],[TotalProductCost]])</f>
        <v>15.330699999999998</v>
      </c>
      <c r="P35812">
        <f>VLOOKUP(Sales[[#This Row],[ProductKey]],Product[[ProductKey]:[ListPrice]],5,0)</f>
        <v>9.1593</v>
      </c>
      <c r="Q35812">
        <f>VLOOKUP(Sales[[#This Row],[ProductKey]],Product[[ProductKey]:[ListPrice]],7,0)</f>
        <v>24.49</v>
      </c>
    </row>
    <row r="35813" spans="1:17" x14ac:dyDescent="0.3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  <c r="N35813">
        <f>Sales[[#This Row],[UnitPrice]]*Sales[[#This Row],[OrderQuantity]]</f>
        <v>7.95</v>
      </c>
      <c r="O35813">
        <f>Sales[[#This Row],[SalesAmount]]-(Sales[[#This Row],[OrderQuantity]]*Sales[[#This Row],[TotalProductCost]])</f>
        <v>4.9767000000000001</v>
      </c>
      <c r="P35813">
        <f>VLOOKUP(Sales[[#This Row],[ProductKey]],Product[[ProductKey]:[ListPrice]],5,0)</f>
        <v>2.9733000000000001</v>
      </c>
      <c r="Q35813">
        <f>VLOOKUP(Sales[[#This Row],[ProductKey]],Product[[ProductKey]:[ListPrice]],7,0)</f>
        <v>7.95</v>
      </c>
    </row>
    <row r="35814" spans="1:17" x14ac:dyDescent="0.3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  <c r="N35814">
        <f>Sales[[#This Row],[UnitPrice]]*Sales[[#This Row],[OrderQuantity]]</f>
        <v>2.29</v>
      </c>
      <c r="O35814">
        <f>Sales[[#This Row],[SalesAmount]]-(Sales[[#This Row],[OrderQuantity]]*Sales[[#This Row],[TotalProductCost]])</f>
        <v>1.4335</v>
      </c>
      <c r="P35814">
        <f>VLOOKUP(Sales[[#This Row],[ProductKey]],Product[[ProductKey]:[ListPrice]],5,0)</f>
        <v>0.85650000000000004</v>
      </c>
      <c r="Q35814">
        <f>VLOOKUP(Sales[[#This Row],[ProductKey]],Product[[ProductKey]:[ListPrice]],7,0)</f>
        <v>2.29</v>
      </c>
    </row>
    <row r="35815" spans="1:17" x14ac:dyDescent="0.3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  <c r="N35815">
        <f>Sales[[#This Row],[UnitPrice]]*Sales[[#This Row],[OrderQuantity]]</f>
        <v>564.99</v>
      </c>
      <c r="O35815">
        <f>Sales[[#This Row],[SalesAmount]]-(Sales[[#This Row],[OrderQuantity]]*Sales[[#This Row],[TotalProductCost]])</f>
        <v>256.77210000000002</v>
      </c>
      <c r="P35815">
        <f>VLOOKUP(Sales[[#This Row],[ProductKey]],Product[[ProductKey]:[ListPrice]],5,0)</f>
        <v>308.21789999999999</v>
      </c>
      <c r="Q35815">
        <f>VLOOKUP(Sales[[#This Row],[ProductKey]],Product[[ProductKey]:[ListPrice]],7,0)</f>
        <v>564.99</v>
      </c>
    </row>
    <row r="35816" spans="1:17" x14ac:dyDescent="0.3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  <c r="N35816">
        <f>Sales[[#This Row],[UnitPrice]]*Sales[[#This Row],[OrderQuantity]]</f>
        <v>21.98</v>
      </c>
      <c r="O35816">
        <f>Sales[[#This Row],[SalesAmount]]-(Sales[[#This Row],[OrderQuantity]]*Sales[[#This Row],[TotalProductCost]])</f>
        <v>13.759500000000001</v>
      </c>
      <c r="P35816">
        <f>VLOOKUP(Sales[[#This Row],[ProductKey]],Product[[ProductKey]:[ListPrice]],5,0)</f>
        <v>8.2204999999999995</v>
      </c>
      <c r="Q35816">
        <f>VLOOKUP(Sales[[#This Row],[ProductKey]],Product[[ProductKey]:[ListPrice]],7,0)</f>
        <v>21.98</v>
      </c>
    </row>
    <row r="35817" spans="1:17" x14ac:dyDescent="0.3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  <c r="N35817">
        <f>Sales[[#This Row],[UnitPrice]]*Sales[[#This Row],[OrderQuantity]]</f>
        <v>8.99</v>
      </c>
      <c r="O35817">
        <f>Sales[[#This Row],[SalesAmount]]-(Sales[[#This Row],[OrderQuantity]]*Sales[[#This Row],[TotalProductCost]])</f>
        <v>5.6277000000000008</v>
      </c>
      <c r="P35817">
        <f>VLOOKUP(Sales[[#This Row],[ProductKey]],Product[[ProductKey]:[ListPrice]],5,0)</f>
        <v>3.3622999999999998</v>
      </c>
      <c r="Q35817">
        <f>VLOOKUP(Sales[[#This Row],[ProductKey]],Product[[ProductKey]:[ListPrice]],7,0)</f>
        <v>8.99</v>
      </c>
    </row>
    <row r="35818" spans="1:17" x14ac:dyDescent="0.3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  <c r="N35818">
        <f>Sales[[#This Row],[UnitPrice]]*Sales[[#This Row],[OrderQuantity]]</f>
        <v>564.99</v>
      </c>
      <c r="O35818">
        <f>Sales[[#This Row],[SalesAmount]]-(Sales[[#This Row],[OrderQuantity]]*Sales[[#This Row],[TotalProductCost]])</f>
        <v>256.77210000000002</v>
      </c>
      <c r="P35818">
        <f>VLOOKUP(Sales[[#This Row],[ProductKey]],Product[[ProductKey]:[ListPrice]],5,0)</f>
        <v>308.21789999999999</v>
      </c>
      <c r="Q35818">
        <f>VLOOKUP(Sales[[#This Row],[ProductKey]],Product[[ProductKey]:[ListPrice]],7,0)</f>
        <v>564.99</v>
      </c>
    </row>
    <row r="35819" spans="1:17" x14ac:dyDescent="0.3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  <c r="N35819">
        <f>Sales[[#This Row],[UnitPrice]]*Sales[[#This Row],[OrderQuantity]]</f>
        <v>24.99</v>
      </c>
      <c r="O35819">
        <f>Sales[[#This Row],[SalesAmount]]-(Sales[[#This Row],[OrderQuantity]]*Sales[[#This Row],[TotalProductCost]])</f>
        <v>15.643699999999999</v>
      </c>
      <c r="P35819">
        <f>VLOOKUP(Sales[[#This Row],[ProductKey]],Product[[ProductKey]:[ListPrice]],5,0)</f>
        <v>9.3462999999999994</v>
      </c>
      <c r="Q35819">
        <f>VLOOKUP(Sales[[#This Row],[ProductKey]],Product[[ProductKey]:[ListPrice]],7,0)</f>
        <v>24.99</v>
      </c>
    </row>
    <row r="35820" spans="1:17" x14ac:dyDescent="0.3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  <c r="N35820">
        <f>Sales[[#This Row],[UnitPrice]]*Sales[[#This Row],[OrderQuantity]]</f>
        <v>4.99</v>
      </c>
      <c r="O35820">
        <f>Sales[[#This Row],[SalesAmount]]-(Sales[[#This Row],[OrderQuantity]]*Sales[[#This Row],[TotalProductCost]])</f>
        <v>3.1237000000000004</v>
      </c>
      <c r="P35820">
        <f>VLOOKUP(Sales[[#This Row],[ProductKey]],Product[[ProductKey]:[ListPrice]],5,0)</f>
        <v>1.8663000000000001</v>
      </c>
      <c r="Q35820">
        <f>VLOOKUP(Sales[[#This Row],[ProductKey]],Product[[ProductKey]:[ListPrice]],7,0)</f>
        <v>4.99</v>
      </c>
    </row>
    <row r="35821" spans="1:17" x14ac:dyDescent="0.3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  <c r="N35821">
        <f>Sales[[#This Row],[UnitPrice]]*Sales[[#This Row],[OrderQuantity]]</f>
        <v>2.29</v>
      </c>
      <c r="O35821">
        <f>Sales[[#This Row],[SalesAmount]]-(Sales[[#This Row],[OrderQuantity]]*Sales[[#This Row],[TotalProductCost]])</f>
        <v>1.4335</v>
      </c>
      <c r="P35821">
        <f>VLOOKUP(Sales[[#This Row],[ProductKey]],Product[[ProductKey]:[ListPrice]],5,0)</f>
        <v>0.85650000000000004</v>
      </c>
      <c r="Q35821">
        <f>VLOOKUP(Sales[[#This Row],[ProductKey]],Product[[ProductKey]:[ListPrice]],7,0)</f>
        <v>2.29</v>
      </c>
    </row>
    <row r="35822" spans="1:17" x14ac:dyDescent="0.3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  <c r="N35822">
        <f>Sales[[#This Row],[UnitPrice]]*Sales[[#This Row],[OrderQuantity]]</f>
        <v>7.95</v>
      </c>
      <c r="O35822">
        <f>Sales[[#This Row],[SalesAmount]]-(Sales[[#This Row],[OrderQuantity]]*Sales[[#This Row],[TotalProductCost]])</f>
        <v>4.9767000000000001</v>
      </c>
      <c r="P35822">
        <f>VLOOKUP(Sales[[#This Row],[ProductKey]],Product[[ProductKey]:[ListPrice]],5,0)</f>
        <v>2.9733000000000001</v>
      </c>
      <c r="Q35822">
        <f>VLOOKUP(Sales[[#This Row],[ProductKey]],Product[[ProductKey]:[ListPrice]],7,0)</f>
        <v>7.95</v>
      </c>
    </row>
    <row r="35823" spans="1:17" x14ac:dyDescent="0.3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  <c r="N35823">
        <f>Sales[[#This Row],[UnitPrice]]*Sales[[#This Row],[OrderQuantity]]</f>
        <v>564.99</v>
      </c>
      <c r="O35823">
        <f>Sales[[#This Row],[SalesAmount]]-(Sales[[#This Row],[OrderQuantity]]*Sales[[#This Row],[TotalProductCost]])</f>
        <v>256.77210000000002</v>
      </c>
      <c r="P35823">
        <f>VLOOKUP(Sales[[#This Row],[ProductKey]],Product[[ProductKey]:[ListPrice]],5,0)</f>
        <v>308.21789999999999</v>
      </c>
      <c r="Q35823">
        <f>VLOOKUP(Sales[[#This Row],[ProductKey]],Product[[ProductKey]:[ListPrice]],7,0)</f>
        <v>564.99</v>
      </c>
    </row>
    <row r="35824" spans="1:17" x14ac:dyDescent="0.3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  <c r="N35824">
        <f>Sales[[#This Row],[UnitPrice]]*Sales[[#This Row],[OrderQuantity]]</f>
        <v>9.99</v>
      </c>
      <c r="O35824">
        <f>Sales[[#This Row],[SalesAmount]]-(Sales[[#This Row],[OrderQuantity]]*Sales[[#This Row],[TotalProductCost]])</f>
        <v>6.2537000000000003</v>
      </c>
      <c r="P35824">
        <f>VLOOKUP(Sales[[#This Row],[ProductKey]],Product[[ProductKey]:[ListPrice]],5,0)</f>
        <v>3.7363</v>
      </c>
      <c r="Q35824">
        <f>VLOOKUP(Sales[[#This Row],[ProductKey]],Product[[ProductKey]:[ListPrice]],7,0)</f>
        <v>9.99</v>
      </c>
    </row>
    <row r="35825" spans="1:17" x14ac:dyDescent="0.3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  <c r="N35825">
        <f>Sales[[#This Row],[UnitPrice]]*Sales[[#This Row],[OrderQuantity]]</f>
        <v>4.99</v>
      </c>
      <c r="O35825">
        <f>Sales[[#This Row],[SalesAmount]]-(Sales[[#This Row],[OrderQuantity]]*Sales[[#This Row],[TotalProductCost]])</f>
        <v>3.1237000000000004</v>
      </c>
      <c r="P35825">
        <f>VLOOKUP(Sales[[#This Row],[ProductKey]],Product[[ProductKey]:[ListPrice]],5,0)</f>
        <v>1.8663000000000001</v>
      </c>
      <c r="Q35825">
        <f>VLOOKUP(Sales[[#This Row],[ProductKey]],Product[[ProductKey]:[ListPrice]],7,0)</f>
        <v>4.99</v>
      </c>
    </row>
    <row r="35826" spans="1:17" x14ac:dyDescent="0.3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  <c r="N35826">
        <f>Sales[[#This Row],[UnitPrice]]*Sales[[#This Row],[OrderQuantity]]</f>
        <v>1700.99</v>
      </c>
      <c r="O35826">
        <f>Sales[[#This Row],[SalesAmount]]-(Sales[[#This Row],[OrderQuantity]]*Sales[[#This Row],[TotalProductCost]])</f>
        <v>618.48</v>
      </c>
      <c r="P35826">
        <f>VLOOKUP(Sales[[#This Row],[ProductKey]],Product[[ProductKey]:[ListPrice]],5,0)</f>
        <v>1082.51</v>
      </c>
      <c r="Q35826">
        <f>VLOOKUP(Sales[[#This Row],[ProductKey]],Product[[ProductKey]:[ListPrice]],7,0)</f>
        <v>1700.99</v>
      </c>
    </row>
    <row r="35827" spans="1:17" x14ac:dyDescent="0.3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  <c r="N35827">
        <f>Sales[[#This Row],[UnitPrice]]*Sales[[#This Row],[OrderQuantity]]</f>
        <v>24.49</v>
      </c>
      <c r="O35827">
        <f>Sales[[#This Row],[SalesAmount]]-(Sales[[#This Row],[OrderQuantity]]*Sales[[#This Row],[TotalProductCost]])</f>
        <v>15.330699999999998</v>
      </c>
      <c r="P35827">
        <f>VLOOKUP(Sales[[#This Row],[ProductKey]],Product[[ProductKey]:[ListPrice]],5,0)</f>
        <v>9.1593</v>
      </c>
      <c r="Q35827">
        <f>VLOOKUP(Sales[[#This Row],[ProductKey]],Product[[ProductKey]:[ListPrice]],7,0)</f>
        <v>24.49</v>
      </c>
    </row>
    <row r="35828" spans="1:17" x14ac:dyDescent="0.3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  <c r="N35828">
        <f>Sales[[#This Row],[UnitPrice]]*Sales[[#This Row],[OrderQuantity]]</f>
        <v>769.49</v>
      </c>
      <c r="O35828">
        <f>Sales[[#This Row],[SalesAmount]]-(Sales[[#This Row],[OrderQuantity]]*Sales[[#This Row],[TotalProductCost]])</f>
        <v>349.71160000000003</v>
      </c>
      <c r="P35828">
        <f>VLOOKUP(Sales[[#This Row],[ProductKey]],Product[[ProductKey]:[ListPrice]],5,0)</f>
        <v>419.77839999999998</v>
      </c>
      <c r="Q35828">
        <f>VLOOKUP(Sales[[#This Row],[ProductKey]],Product[[ProductKey]:[ListPrice]],7,0)</f>
        <v>769.49</v>
      </c>
    </row>
    <row r="35829" spans="1:17" x14ac:dyDescent="0.3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  <c r="N35829">
        <f>Sales[[#This Row],[UnitPrice]]*Sales[[#This Row],[OrderQuantity]]</f>
        <v>29.99</v>
      </c>
      <c r="O35829">
        <f>Sales[[#This Row],[SalesAmount]]-(Sales[[#This Row],[OrderQuantity]]*Sales[[#This Row],[TotalProductCost]])</f>
        <v>18.773699999999998</v>
      </c>
      <c r="P35829">
        <f>VLOOKUP(Sales[[#This Row],[ProductKey]],Product[[ProductKey]:[ListPrice]],5,0)</f>
        <v>11.2163</v>
      </c>
      <c r="Q35829">
        <f>VLOOKUP(Sales[[#This Row],[ProductKey]],Product[[ProductKey]:[ListPrice]],7,0)</f>
        <v>29.99</v>
      </c>
    </row>
    <row r="35830" spans="1:17" x14ac:dyDescent="0.3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  <c r="N35830">
        <f>Sales[[#This Row],[UnitPrice]]*Sales[[#This Row],[OrderQuantity]]</f>
        <v>4.99</v>
      </c>
      <c r="O35830">
        <f>Sales[[#This Row],[SalesAmount]]-(Sales[[#This Row],[OrderQuantity]]*Sales[[#This Row],[TotalProductCost]])</f>
        <v>3.1237000000000004</v>
      </c>
      <c r="P35830">
        <f>VLOOKUP(Sales[[#This Row],[ProductKey]],Product[[ProductKey]:[ListPrice]],5,0)</f>
        <v>1.8663000000000001</v>
      </c>
      <c r="Q35830">
        <f>VLOOKUP(Sales[[#This Row],[ProductKey]],Product[[ProductKey]:[ListPrice]],7,0)</f>
        <v>4.99</v>
      </c>
    </row>
    <row r="35831" spans="1:17" x14ac:dyDescent="0.3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  <c r="N35831">
        <f>Sales[[#This Row],[UnitPrice]]*Sales[[#This Row],[OrderQuantity]]</f>
        <v>2.29</v>
      </c>
      <c r="O35831">
        <f>Sales[[#This Row],[SalesAmount]]-(Sales[[#This Row],[OrderQuantity]]*Sales[[#This Row],[TotalProductCost]])</f>
        <v>1.4335</v>
      </c>
      <c r="P35831">
        <f>VLOOKUP(Sales[[#This Row],[ProductKey]],Product[[ProductKey]:[ListPrice]],5,0)</f>
        <v>0.85650000000000004</v>
      </c>
      <c r="Q35831">
        <f>VLOOKUP(Sales[[#This Row],[ProductKey]],Product[[ProductKey]:[ListPrice]],7,0)</f>
        <v>2.29</v>
      </c>
    </row>
    <row r="35832" spans="1:17" x14ac:dyDescent="0.3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  <c r="N35832">
        <f>Sales[[#This Row],[UnitPrice]]*Sales[[#This Row],[OrderQuantity]]</f>
        <v>2294.9899999999998</v>
      </c>
      <c r="O35832">
        <f>Sales[[#This Row],[SalesAmount]]-(Sales[[#This Row],[OrderQuantity]]*Sales[[#This Row],[TotalProductCost]])</f>
        <v>1043.0086999999999</v>
      </c>
      <c r="P35832">
        <f>VLOOKUP(Sales[[#This Row],[ProductKey]],Product[[ProductKey]:[ListPrice]],5,0)</f>
        <v>1251.9812999999999</v>
      </c>
      <c r="Q35832">
        <f>VLOOKUP(Sales[[#This Row],[ProductKey]],Product[[ProductKey]:[ListPrice]],7,0)</f>
        <v>2294.9899999999998</v>
      </c>
    </row>
    <row r="35833" spans="1:17" x14ac:dyDescent="0.3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  <c r="N35833">
        <f>Sales[[#This Row],[UnitPrice]]*Sales[[#This Row],[OrderQuantity]]</f>
        <v>35</v>
      </c>
      <c r="O35833">
        <f>Sales[[#This Row],[SalesAmount]]-(Sales[[#This Row],[OrderQuantity]]*Sales[[#This Row],[TotalProductCost]])</f>
        <v>21.91</v>
      </c>
      <c r="P35833">
        <f>VLOOKUP(Sales[[#This Row],[ProductKey]],Product[[ProductKey]:[ListPrice]],5,0)</f>
        <v>13.09</v>
      </c>
      <c r="Q35833">
        <f>VLOOKUP(Sales[[#This Row],[ProductKey]],Product[[ProductKey]:[ListPrice]],7,0)</f>
        <v>35</v>
      </c>
    </row>
    <row r="35834" spans="1:17" x14ac:dyDescent="0.3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  <c r="N35834">
        <f>Sales[[#This Row],[UnitPrice]]*Sales[[#This Row],[OrderQuantity]]</f>
        <v>4.99</v>
      </c>
      <c r="O35834">
        <f>Sales[[#This Row],[SalesAmount]]-(Sales[[#This Row],[OrderQuantity]]*Sales[[#This Row],[TotalProductCost]])</f>
        <v>3.1237000000000004</v>
      </c>
      <c r="P35834">
        <f>VLOOKUP(Sales[[#This Row],[ProductKey]],Product[[ProductKey]:[ListPrice]],5,0)</f>
        <v>1.8663000000000001</v>
      </c>
      <c r="Q35834">
        <f>VLOOKUP(Sales[[#This Row],[ProductKey]],Product[[ProductKey]:[ListPrice]],7,0)</f>
        <v>4.99</v>
      </c>
    </row>
    <row r="35835" spans="1:17" x14ac:dyDescent="0.3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  <c r="N35835">
        <f>Sales[[#This Row],[UnitPrice]]*Sales[[#This Row],[OrderQuantity]]</f>
        <v>21.98</v>
      </c>
      <c r="O35835">
        <f>Sales[[#This Row],[SalesAmount]]-(Sales[[#This Row],[OrderQuantity]]*Sales[[#This Row],[TotalProductCost]])</f>
        <v>13.759500000000001</v>
      </c>
      <c r="P35835">
        <f>VLOOKUP(Sales[[#This Row],[ProductKey]],Product[[ProductKey]:[ListPrice]],5,0)</f>
        <v>8.2204999999999995</v>
      </c>
      <c r="Q35835">
        <f>VLOOKUP(Sales[[#This Row],[ProductKey]],Product[[ProductKey]:[ListPrice]],7,0)</f>
        <v>21.98</v>
      </c>
    </row>
    <row r="35836" spans="1:17" x14ac:dyDescent="0.3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  <c r="N35836">
        <f>Sales[[#This Row],[UnitPrice]]*Sales[[#This Row],[OrderQuantity]]</f>
        <v>9.99</v>
      </c>
      <c r="O35836">
        <f>Sales[[#This Row],[SalesAmount]]-(Sales[[#This Row],[OrderQuantity]]*Sales[[#This Row],[TotalProductCost]])</f>
        <v>6.2537000000000003</v>
      </c>
      <c r="P35836">
        <f>VLOOKUP(Sales[[#This Row],[ProductKey]],Product[[ProductKey]:[ListPrice]],5,0)</f>
        <v>3.7363</v>
      </c>
      <c r="Q35836">
        <f>VLOOKUP(Sales[[#This Row],[ProductKey]],Product[[ProductKey]:[ListPrice]],7,0)</f>
        <v>9.99</v>
      </c>
    </row>
    <row r="35837" spans="1:17" x14ac:dyDescent="0.3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  <c r="N35837">
        <f>Sales[[#This Row],[UnitPrice]]*Sales[[#This Row],[OrderQuantity]]</f>
        <v>4.99</v>
      </c>
      <c r="O35837">
        <f>Sales[[#This Row],[SalesAmount]]-(Sales[[#This Row],[OrderQuantity]]*Sales[[#This Row],[TotalProductCost]])</f>
        <v>3.1237000000000004</v>
      </c>
      <c r="P35837">
        <f>VLOOKUP(Sales[[#This Row],[ProductKey]],Product[[ProductKey]:[ListPrice]],5,0)</f>
        <v>1.8663000000000001</v>
      </c>
      <c r="Q35837">
        <f>VLOOKUP(Sales[[#This Row],[ProductKey]],Product[[ProductKey]:[ListPrice]],7,0)</f>
        <v>4.99</v>
      </c>
    </row>
    <row r="35838" spans="1:17" x14ac:dyDescent="0.3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  <c r="N35838">
        <f>Sales[[#This Row],[UnitPrice]]*Sales[[#This Row],[OrderQuantity]]</f>
        <v>34.99</v>
      </c>
      <c r="O35838">
        <f>Sales[[#This Row],[SalesAmount]]-(Sales[[#This Row],[OrderQuantity]]*Sales[[#This Row],[TotalProductCost]])</f>
        <v>21.903700000000001</v>
      </c>
      <c r="P35838">
        <f>VLOOKUP(Sales[[#This Row],[ProductKey]],Product[[ProductKey]:[ListPrice]],5,0)</f>
        <v>13.0863</v>
      </c>
      <c r="Q35838">
        <f>VLOOKUP(Sales[[#This Row],[ProductKey]],Product[[ProductKey]:[ListPrice]],7,0)</f>
        <v>34.99</v>
      </c>
    </row>
    <row r="35839" spans="1:17" x14ac:dyDescent="0.3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  <c r="N35839">
        <f>Sales[[#This Row],[UnitPrice]]*Sales[[#This Row],[OrderQuantity]]</f>
        <v>1700.99</v>
      </c>
      <c r="O35839">
        <f>Sales[[#This Row],[SalesAmount]]-(Sales[[#This Row],[OrderQuantity]]*Sales[[#This Row],[TotalProductCost]])</f>
        <v>618.48</v>
      </c>
      <c r="P35839">
        <f>VLOOKUP(Sales[[#This Row],[ProductKey]],Product[[ProductKey]:[ListPrice]],5,0)</f>
        <v>1082.51</v>
      </c>
      <c r="Q35839">
        <f>VLOOKUP(Sales[[#This Row],[ProductKey]],Product[[ProductKey]:[ListPrice]],7,0)</f>
        <v>1700.99</v>
      </c>
    </row>
    <row r="35840" spans="1:17" x14ac:dyDescent="0.3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  <c r="N35840">
        <f>Sales[[#This Row],[UnitPrice]]*Sales[[#This Row],[OrderQuantity]]</f>
        <v>49.99</v>
      </c>
      <c r="O35840">
        <f>Sales[[#This Row],[SalesAmount]]-(Sales[[#This Row],[OrderQuantity]]*Sales[[#This Row],[TotalProductCost]])</f>
        <v>11.497700000000002</v>
      </c>
      <c r="P35840">
        <f>VLOOKUP(Sales[[#This Row],[ProductKey]],Product[[ProductKey]:[ListPrice]],5,0)</f>
        <v>38.4923</v>
      </c>
      <c r="Q35840">
        <f>VLOOKUP(Sales[[#This Row],[ProductKey]],Product[[ProductKey]:[ListPrice]],7,0)</f>
        <v>49.99</v>
      </c>
    </row>
    <row r="35841" spans="1:17" x14ac:dyDescent="0.3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  <c r="N35841">
        <f>Sales[[#This Row],[UnitPrice]]*Sales[[#This Row],[OrderQuantity]]</f>
        <v>2294.9899999999998</v>
      </c>
      <c r="O35841">
        <f>Sales[[#This Row],[SalesAmount]]-(Sales[[#This Row],[OrderQuantity]]*Sales[[#This Row],[TotalProductCost]])</f>
        <v>1043.0086999999999</v>
      </c>
      <c r="P35841">
        <f>VLOOKUP(Sales[[#This Row],[ProductKey]],Product[[ProductKey]:[ListPrice]],5,0)</f>
        <v>1251.9812999999999</v>
      </c>
      <c r="Q35841">
        <f>VLOOKUP(Sales[[#This Row],[ProductKey]],Product[[ProductKey]:[ListPrice]],7,0)</f>
        <v>2294.9899999999998</v>
      </c>
    </row>
    <row r="35842" spans="1:17" x14ac:dyDescent="0.3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  <c r="N35842">
        <f>Sales[[#This Row],[UnitPrice]]*Sales[[#This Row],[OrderQuantity]]</f>
        <v>21.98</v>
      </c>
      <c r="O35842">
        <f>Sales[[#This Row],[SalesAmount]]-(Sales[[#This Row],[OrderQuantity]]*Sales[[#This Row],[TotalProductCost]])</f>
        <v>13.759500000000001</v>
      </c>
      <c r="P35842">
        <f>VLOOKUP(Sales[[#This Row],[ProductKey]],Product[[ProductKey]:[ListPrice]],5,0)</f>
        <v>8.2204999999999995</v>
      </c>
      <c r="Q35842">
        <f>VLOOKUP(Sales[[#This Row],[ProductKey]],Product[[ProductKey]:[ListPrice]],7,0)</f>
        <v>21.98</v>
      </c>
    </row>
    <row r="35843" spans="1:17" x14ac:dyDescent="0.3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  <c r="N35843">
        <f>Sales[[#This Row],[UnitPrice]]*Sales[[#This Row],[OrderQuantity]]</f>
        <v>2319.9899999999998</v>
      </c>
      <c r="O35843">
        <f>Sales[[#This Row],[SalesAmount]]-(Sales[[#This Row],[OrderQuantity]]*Sales[[#This Row],[TotalProductCost]])</f>
        <v>1054.3704999999998</v>
      </c>
      <c r="P35843">
        <f>VLOOKUP(Sales[[#This Row],[ProductKey]],Product[[ProductKey]:[ListPrice]],5,0)</f>
        <v>1265.6195</v>
      </c>
      <c r="Q35843">
        <f>VLOOKUP(Sales[[#This Row],[ProductKey]],Product[[ProductKey]:[ListPrice]],7,0)</f>
        <v>2319.9899999999998</v>
      </c>
    </row>
    <row r="35844" spans="1:17" x14ac:dyDescent="0.3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  <c r="N35844">
        <f>Sales[[#This Row],[UnitPrice]]*Sales[[#This Row],[OrderQuantity]]</f>
        <v>35</v>
      </c>
      <c r="O35844">
        <f>Sales[[#This Row],[SalesAmount]]-(Sales[[#This Row],[OrderQuantity]]*Sales[[#This Row],[TotalProductCost]])</f>
        <v>21.91</v>
      </c>
      <c r="P35844">
        <f>VLOOKUP(Sales[[#This Row],[ProductKey]],Product[[ProductKey]:[ListPrice]],5,0)</f>
        <v>13.09</v>
      </c>
      <c r="Q35844">
        <f>VLOOKUP(Sales[[#This Row],[ProductKey]],Product[[ProductKey]:[ListPrice]],7,0)</f>
        <v>35</v>
      </c>
    </row>
    <row r="35845" spans="1:17" x14ac:dyDescent="0.3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  <c r="N35845">
        <f>Sales[[#This Row],[UnitPrice]]*Sales[[#This Row],[OrderQuantity]]</f>
        <v>4.99</v>
      </c>
      <c r="O35845">
        <f>Sales[[#This Row],[SalesAmount]]-(Sales[[#This Row],[OrderQuantity]]*Sales[[#This Row],[TotalProductCost]])</f>
        <v>3.1237000000000004</v>
      </c>
      <c r="P35845">
        <f>VLOOKUP(Sales[[#This Row],[ProductKey]],Product[[ProductKey]:[ListPrice]],5,0)</f>
        <v>1.8663000000000001</v>
      </c>
      <c r="Q35845">
        <f>VLOOKUP(Sales[[#This Row],[ProductKey]],Product[[ProductKey]:[ListPrice]],7,0)</f>
        <v>4.99</v>
      </c>
    </row>
    <row r="35846" spans="1:17" x14ac:dyDescent="0.3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  <c r="N35846">
        <f>Sales[[#This Row],[UnitPrice]]*Sales[[#This Row],[OrderQuantity]]</f>
        <v>2294.9899999999998</v>
      </c>
      <c r="O35846">
        <f>Sales[[#This Row],[SalesAmount]]-(Sales[[#This Row],[OrderQuantity]]*Sales[[#This Row],[TotalProductCost]])</f>
        <v>1043.0086999999999</v>
      </c>
      <c r="P35846">
        <f>VLOOKUP(Sales[[#This Row],[ProductKey]],Product[[ProductKey]:[ListPrice]],5,0)</f>
        <v>1251.9812999999999</v>
      </c>
      <c r="Q35846">
        <f>VLOOKUP(Sales[[#This Row],[ProductKey]],Product[[ProductKey]:[ListPrice]],7,0)</f>
        <v>2294.9899999999998</v>
      </c>
    </row>
    <row r="35847" spans="1:17" x14ac:dyDescent="0.3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  <c r="N35847">
        <f>Sales[[#This Row],[UnitPrice]]*Sales[[#This Row],[OrderQuantity]]</f>
        <v>35</v>
      </c>
      <c r="O35847">
        <f>Sales[[#This Row],[SalesAmount]]-(Sales[[#This Row],[OrderQuantity]]*Sales[[#This Row],[TotalProductCost]])</f>
        <v>21.91</v>
      </c>
      <c r="P35847">
        <f>VLOOKUP(Sales[[#This Row],[ProductKey]],Product[[ProductKey]:[ListPrice]],5,0)</f>
        <v>13.09</v>
      </c>
      <c r="Q35847">
        <f>VLOOKUP(Sales[[#This Row],[ProductKey]],Product[[ProductKey]:[ListPrice]],7,0)</f>
        <v>35</v>
      </c>
    </row>
    <row r="35848" spans="1:17" x14ac:dyDescent="0.3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  <c r="N35848">
        <f>Sales[[#This Row],[UnitPrice]]*Sales[[#This Row],[OrderQuantity]]</f>
        <v>2319.9899999999998</v>
      </c>
      <c r="O35848">
        <f>Sales[[#This Row],[SalesAmount]]-(Sales[[#This Row],[OrderQuantity]]*Sales[[#This Row],[TotalProductCost]])</f>
        <v>1054.3704999999998</v>
      </c>
      <c r="P35848">
        <f>VLOOKUP(Sales[[#This Row],[ProductKey]],Product[[ProductKey]:[ListPrice]],5,0)</f>
        <v>1265.6195</v>
      </c>
      <c r="Q35848">
        <f>VLOOKUP(Sales[[#This Row],[ProductKey]],Product[[ProductKey]:[ListPrice]],7,0)</f>
        <v>2319.9899999999998</v>
      </c>
    </row>
    <row r="35849" spans="1:17" x14ac:dyDescent="0.3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  <c r="N35849">
        <f>Sales[[#This Row],[UnitPrice]]*Sales[[#This Row],[OrderQuantity]]</f>
        <v>21.98</v>
      </c>
      <c r="O35849">
        <f>Sales[[#This Row],[SalesAmount]]-(Sales[[#This Row],[OrderQuantity]]*Sales[[#This Row],[TotalProductCost]])</f>
        <v>13.759500000000001</v>
      </c>
      <c r="P35849">
        <f>VLOOKUP(Sales[[#This Row],[ProductKey]],Product[[ProductKey]:[ListPrice]],5,0)</f>
        <v>8.2204999999999995</v>
      </c>
      <c r="Q35849">
        <f>VLOOKUP(Sales[[#This Row],[ProductKey]],Product[[ProductKey]:[ListPrice]],7,0)</f>
        <v>21.98</v>
      </c>
    </row>
    <row r="35850" spans="1:17" x14ac:dyDescent="0.3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  <c r="N35850">
        <f>Sales[[#This Row],[UnitPrice]]*Sales[[#This Row],[OrderQuantity]]</f>
        <v>2294.9899999999998</v>
      </c>
      <c r="O35850">
        <f>Sales[[#This Row],[SalesAmount]]-(Sales[[#This Row],[OrderQuantity]]*Sales[[#This Row],[TotalProductCost]])</f>
        <v>1043.0086999999999</v>
      </c>
      <c r="P35850">
        <f>VLOOKUP(Sales[[#This Row],[ProductKey]],Product[[ProductKey]:[ListPrice]],5,0)</f>
        <v>1251.9812999999999</v>
      </c>
      <c r="Q35850">
        <f>VLOOKUP(Sales[[#This Row],[ProductKey]],Product[[ProductKey]:[ListPrice]],7,0)</f>
        <v>2294.9899999999998</v>
      </c>
    </row>
    <row r="35851" spans="1:17" x14ac:dyDescent="0.3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  <c r="N35851">
        <f>Sales[[#This Row],[UnitPrice]]*Sales[[#This Row],[OrderQuantity]]</f>
        <v>9.99</v>
      </c>
      <c r="O35851">
        <f>Sales[[#This Row],[SalesAmount]]-(Sales[[#This Row],[OrderQuantity]]*Sales[[#This Row],[TotalProductCost]])</f>
        <v>6.2537000000000003</v>
      </c>
      <c r="P35851">
        <f>VLOOKUP(Sales[[#This Row],[ProductKey]],Product[[ProductKey]:[ListPrice]],5,0)</f>
        <v>3.7363</v>
      </c>
      <c r="Q35851">
        <f>VLOOKUP(Sales[[#This Row],[ProductKey]],Product[[ProductKey]:[ListPrice]],7,0)</f>
        <v>9.99</v>
      </c>
    </row>
    <row r="35852" spans="1:17" x14ac:dyDescent="0.3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  <c r="N35852">
        <f>Sales[[#This Row],[UnitPrice]]*Sales[[#This Row],[OrderQuantity]]</f>
        <v>4.99</v>
      </c>
      <c r="O35852">
        <f>Sales[[#This Row],[SalesAmount]]-(Sales[[#This Row],[OrderQuantity]]*Sales[[#This Row],[TotalProductCost]])</f>
        <v>3.1237000000000004</v>
      </c>
      <c r="P35852">
        <f>VLOOKUP(Sales[[#This Row],[ProductKey]],Product[[ProductKey]:[ListPrice]],5,0)</f>
        <v>1.8663000000000001</v>
      </c>
      <c r="Q35852">
        <f>VLOOKUP(Sales[[#This Row],[ProductKey]],Product[[ProductKey]:[ListPrice]],7,0)</f>
        <v>4.99</v>
      </c>
    </row>
    <row r="35853" spans="1:17" x14ac:dyDescent="0.3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  <c r="N35853">
        <f>Sales[[#This Row],[UnitPrice]]*Sales[[#This Row],[OrderQuantity]]</f>
        <v>34.99</v>
      </c>
      <c r="O35853">
        <f>Sales[[#This Row],[SalesAmount]]-(Sales[[#This Row],[OrderQuantity]]*Sales[[#This Row],[TotalProductCost]])</f>
        <v>21.903700000000001</v>
      </c>
      <c r="P35853">
        <f>VLOOKUP(Sales[[#This Row],[ProductKey]],Product[[ProductKey]:[ListPrice]],5,0)</f>
        <v>13.0863</v>
      </c>
      <c r="Q35853">
        <f>VLOOKUP(Sales[[#This Row],[ProductKey]],Product[[ProductKey]:[ListPrice]],7,0)</f>
        <v>34.99</v>
      </c>
    </row>
    <row r="35854" spans="1:17" x14ac:dyDescent="0.3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  <c r="N35854">
        <f>Sales[[#This Row],[UnitPrice]]*Sales[[#This Row],[OrderQuantity]]</f>
        <v>34.99</v>
      </c>
      <c r="O35854">
        <f>Sales[[#This Row],[SalesAmount]]-(Sales[[#This Row],[OrderQuantity]]*Sales[[#This Row],[TotalProductCost]])</f>
        <v>21.903700000000001</v>
      </c>
      <c r="P35854">
        <f>VLOOKUP(Sales[[#This Row],[ProductKey]],Product[[ProductKey]:[ListPrice]],5,0)</f>
        <v>13.0863</v>
      </c>
      <c r="Q35854">
        <f>VLOOKUP(Sales[[#This Row],[ProductKey]],Product[[ProductKey]:[ListPrice]],7,0)</f>
        <v>34.99</v>
      </c>
    </row>
    <row r="35855" spans="1:17" x14ac:dyDescent="0.3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  <c r="N35855">
        <f>Sales[[#This Row],[UnitPrice]]*Sales[[#This Row],[OrderQuantity]]</f>
        <v>53.99</v>
      </c>
      <c r="O35855">
        <f>Sales[[#This Row],[SalesAmount]]-(Sales[[#This Row],[OrderQuantity]]*Sales[[#This Row],[TotalProductCost]])</f>
        <v>12.417700000000004</v>
      </c>
      <c r="P35855">
        <f>VLOOKUP(Sales[[#This Row],[ProductKey]],Product[[ProductKey]:[ListPrice]],5,0)</f>
        <v>41.572299999999998</v>
      </c>
      <c r="Q35855">
        <f>VLOOKUP(Sales[[#This Row],[ProductKey]],Product[[ProductKey]:[ListPrice]],7,0)</f>
        <v>53.99</v>
      </c>
    </row>
    <row r="35856" spans="1:17" x14ac:dyDescent="0.3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  <c r="N35856">
        <f>Sales[[#This Row],[UnitPrice]]*Sales[[#This Row],[OrderQuantity]]</f>
        <v>24.99</v>
      </c>
      <c r="O35856">
        <f>Sales[[#This Row],[SalesAmount]]-(Sales[[#This Row],[OrderQuantity]]*Sales[[#This Row],[TotalProductCost]])</f>
        <v>15.643699999999999</v>
      </c>
      <c r="P35856">
        <f>VLOOKUP(Sales[[#This Row],[ProductKey]],Product[[ProductKey]:[ListPrice]],5,0)</f>
        <v>9.3462999999999994</v>
      </c>
      <c r="Q35856">
        <f>VLOOKUP(Sales[[#This Row],[ProductKey]],Product[[ProductKey]:[ListPrice]],7,0)</f>
        <v>24.99</v>
      </c>
    </row>
    <row r="35857" spans="1:17" x14ac:dyDescent="0.3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  <c r="N35857">
        <f>Sales[[#This Row],[UnitPrice]]*Sales[[#This Row],[OrderQuantity]]</f>
        <v>4.99</v>
      </c>
      <c r="O35857">
        <f>Sales[[#This Row],[SalesAmount]]-(Sales[[#This Row],[OrderQuantity]]*Sales[[#This Row],[TotalProductCost]])</f>
        <v>3.1237000000000004</v>
      </c>
      <c r="P35857">
        <f>VLOOKUP(Sales[[#This Row],[ProductKey]],Product[[ProductKey]:[ListPrice]],5,0)</f>
        <v>1.8663000000000001</v>
      </c>
      <c r="Q35857">
        <f>VLOOKUP(Sales[[#This Row],[ProductKey]],Product[[ProductKey]:[ListPrice]],7,0)</f>
        <v>4.99</v>
      </c>
    </row>
    <row r="35858" spans="1:17" x14ac:dyDescent="0.3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  <c r="N35858">
        <f>Sales[[#This Row],[UnitPrice]]*Sales[[#This Row],[OrderQuantity]]</f>
        <v>49.99</v>
      </c>
      <c r="O35858">
        <f>Sales[[#This Row],[SalesAmount]]-(Sales[[#This Row],[OrderQuantity]]*Sales[[#This Row],[TotalProductCost]])</f>
        <v>11.497700000000002</v>
      </c>
      <c r="P35858">
        <f>VLOOKUP(Sales[[#This Row],[ProductKey]],Product[[ProductKey]:[ListPrice]],5,0)</f>
        <v>38.4923</v>
      </c>
      <c r="Q35858">
        <f>VLOOKUP(Sales[[#This Row],[ProductKey]],Product[[ProductKey]:[ListPrice]],7,0)</f>
        <v>49.99</v>
      </c>
    </row>
    <row r="35859" spans="1:17" x14ac:dyDescent="0.3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  <c r="N35859">
        <f>Sales[[#This Row],[UnitPrice]]*Sales[[#This Row],[OrderQuantity]]</f>
        <v>4.99</v>
      </c>
      <c r="O35859">
        <f>Sales[[#This Row],[SalesAmount]]-(Sales[[#This Row],[OrderQuantity]]*Sales[[#This Row],[TotalProductCost]])</f>
        <v>3.1237000000000004</v>
      </c>
      <c r="P35859">
        <f>VLOOKUP(Sales[[#This Row],[ProductKey]],Product[[ProductKey]:[ListPrice]],5,0)</f>
        <v>1.8663000000000001</v>
      </c>
      <c r="Q35859">
        <f>VLOOKUP(Sales[[#This Row],[ProductKey]],Product[[ProductKey]:[ListPrice]],7,0)</f>
        <v>4.99</v>
      </c>
    </row>
    <row r="35860" spans="1:17" x14ac:dyDescent="0.3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  <c r="N35860">
        <f>Sales[[#This Row],[UnitPrice]]*Sales[[#This Row],[OrderQuantity]]</f>
        <v>9.99</v>
      </c>
      <c r="O35860">
        <f>Sales[[#This Row],[SalesAmount]]-(Sales[[#This Row],[OrderQuantity]]*Sales[[#This Row],[TotalProductCost]])</f>
        <v>6.2537000000000003</v>
      </c>
      <c r="P35860">
        <f>VLOOKUP(Sales[[#This Row],[ProductKey]],Product[[ProductKey]:[ListPrice]],5,0)</f>
        <v>3.7363</v>
      </c>
      <c r="Q35860">
        <f>VLOOKUP(Sales[[#This Row],[ProductKey]],Product[[ProductKey]:[ListPrice]],7,0)</f>
        <v>9.99</v>
      </c>
    </row>
    <row r="35861" spans="1:17" x14ac:dyDescent="0.3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  <c r="N35861">
        <f>Sales[[#This Row],[UnitPrice]]*Sales[[#This Row],[OrderQuantity]]</f>
        <v>53.99</v>
      </c>
      <c r="O35861">
        <f>Sales[[#This Row],[SalesAmount]]-(Sales[[#This Row],[OrderQuantity]]*Sales[[#This Row],[TotalProductCost]])</f>
        <v>12.417700000000004</v>
      </c>
      <c r="P35861">
        <f>VLOOKUP(Sales[[#This Row],[ProductKey]],Product[[ProductKey]:[ListPrice]],5,0)</f>
        <v>41.572299999999998</v>
      </c>
      <c r="Q35861">
        <f>VLOOKUP(Sales[[#This Row],[ProductKey]],Product[[ProductKey]:[ListPrice]],7,0)</f>
        <v>53.99</v>
      </c>
    </row>
    <row r="35862" spans="1:17" x14ac:dyDescent="0.3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  <c r="N35862">
        <f>Sales[[#This Row],[UnitPrice]]*Sales[[#This Row],[OrderQuantity]]</f>
        <v>9.99</v>
      </c>
      <c r="O35862">
        <f>Sales[[#This Row],[SalesAmount]]-(Sales[[#This Row],[OrderQuantity]]*Sales[[#This Row],[TotalProductCost]])</f>
        <v>6.2537000000000003</v>
      </c>
      <c r="P35862">
        <f>VLOOKUP(Sales[[#This Row],[ProductKey]],Product[[ProductKey]:[ListPrice]],5,0)</f>
        <v>3.7363</v>
      </c>
      <c r="Q35862">
        <f>VLOOKUP(Sales[[#This Row],[ProductKey]],Product[[ProductKey]:[ListPrice]],7,0)</f>
        <v>9.99</v>
      </c>
    </row>
    <row r="35863" spans="1:17" x14ac:dyDescent="0.3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  <c r="N35863">
        <f>Sales[[#This Row],[UnitPrice]]*Sales[[#This Row],[OrderQuantity]]</f>
        <v>69.989999999999995</v>
      </c>
      <c r="O35863">
        <f>Sales[[#This Row],[SalesAmount]]-(Sales[[#This Row],[OrderQuantity]]*Sales[[#This Row],[TotalProductCost]])</f>
        <v>43.813699999999997</v>
      </c>
      <c r="P35863">
        <f>VLOOKUP(Sales[[#This Row],[ProductKey]],Product[[ProductKey]:[ListPrice]],5,0)</f>
        <v>26.176300000000001</v>
      </c>
      <c r="Q35863">
        <f>VLOOKUP(Sales[[#This Row],[ProductKey]],Product[[ProductKey]:[ListPrice]],7,0)</f>
        <v>69.989999999999995</v>
      </c>
    </row>
    <row r="35864" spans="1:17" x14ac:dyDescent="0.3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  <c r="N35864">
        <f>Sales[[#This Row],[UnitPrice]]*Sales[[#This Row],[OrderQuantity]]</f>
        <v>69.989999999999995</v>
      </c>
      <c r="O35864">
        <f>Sales[[#This Row],[SalesAmount]]-(Sales[[#This Row],[OrderQuantity]]*Sales[[#This Row],[TotalProductCost]])</f>
        <v>43.813699999999997</v>
      </c>
      <c r="P35864">
        <f>VLOOKUP(Sales[[#This Row],[ProductKey]],Product[[ProductKey]:[ListPrice]],5,0)</f>
        <v>26.176300000000001</v>
      </c>
      <c r="Q35864">
        <f>VLOOKUP(Sales[[#This Row],[ProductKey]],Product[[ProductKey]:[ListPrice]],7,0)</f>
        <v>69.989999999999995</v>
      </c>
    </row>
    <row r="35865" spans="1:17" x14ac:dyDescent="0.3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  <c r="N35865">
        <f>Sales[[#This Row],[UnitPrice]]*Sales[[#This Row],[OrderQuantity]]</f>
        <v>4.99</v>
      </c>
      <c r="O35865">
        <f>Sales[[#This Row],[SalesAmount]]-(Sales[[#This Row],[OrderQuantity]]*Sales[[#This Row],[TotalProductCost]])</f>
        <v>3.1237000000000004</v>
      </c>
      <c r="P35865">
        <f>VLOOKUP(Sales[[#This Row],[ProductKey]],Product[[ProductKey]:[ListPrice]],5,0)</f>
        <v>1.8663000000000001</v>
      </c>
      <c r="Q35865">
        <f>VLOOKUP(Sales[[#This Row],[ProductKey]],Product[[ProductKey]:[ListPrice]],7,0)</f>
        <v>4.99</v>
      </c>
    </row>
    <row r="35866" spans="1:17" x14ac:dyDescent="0.3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  <c r="N35866">
        <f>Sales[[#This Row],[UnitPrice]]*Sales[[#This Row],[OrderQuantity]]</f>
        <v>4.99</v>
      </c>
      <c r="O35866">
        <f>Sales[[#This Row],[SalesAmount]]-(Sales[[#This Row],[OrderQuantity]]*Sales[[#This Row],[TotalProductCost]])</f>
        <v>3.1237000000000004</v>
      </c>
      <c r="P35866">
        <f>VLOOKUP(Sales[[#This Row],[ProductKey]],Product[[ProductKey]:[ListPrice]],5,0)</f>
        <v>1.8663000000000001</v>
      </c>
      <c r="Q35866">
        <f>VLOOKUP(Sales[[#This Row],[ProductKey]],Product[[ProductKey]:[ListPrice]],7,0)</f>
        <v>4.99</v>
      </c>
    </row>
    <row r="35867" spans="1:17" x14ac:dyDescent="0.3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  <c r="N35867">
        <f>Sales[[#This Row],[UnitPrice]]*Sales[[#This Row],[OrderQuantity]]</f>
        <v>4.99</v>
      </c>
      <c r="O35867">
        <f>Sales[[#This Row],[SalesAmount]]-(Sales[[#This Row],[OrderQuantity]]*Sales[[#This Row],[TotalProductCost]])</f>
        <v>3.1237000000000004</v>
      </c>
      <c r="P35867">
        <f>VLOOKUP(Sales[[#This Row],[ProductKey]],Product[[ProductKey]:[ListPrice]],5,0)</f>
        <v>1.8663000000000001</v>
      </c>
      <c r="Q35867">
        <f>VLOOKUP(Sales[[#This Row],[ProductKey]],Product[[ProductKey]:[ListPrice]],7,0)</f>
        <v>4.99</v>
      </c>
    </row>
    <row r="35868" spans="1:17" x14ac:dyDescent="0.3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  <c r="N35868">
        <f>Sales[[#This Row],[UnitPrice]]*Sales[[#This Row],[OrderQuantity]]</f>
        <v>2.29</v>
      </c>
      <c r="O35868">
        <f>Sales[[#This Row],[SalesAmount]]-(Sales[[#This Row],[OrderQuantity]]*Sales[[#This Row],[TotalProductCost]])</f>
        <v>1.4335</v>
      </c>
      <c r="P35868">
        <f>VLOOKUP(Sales[[#This Row],[ProductKey]],Product[[ProductKey]:[ListPrice]],5,0)</f>
        <v>0.85650000000000004</v>
      </c>
      <c r="Q35868">
        <f>VLOOKUP(Sales[[#This Row],[ProductKey]],Product[[ProductKey]:[ListPrice]],7,0)</f>
        <v>2.29</v>
      </c>
    </row>
    <row r="35869" spans="1:17" x14ac:dyDescent="0.3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  <c r="N35869">
        <f>Sales[[#This Row],[UnitPrice]]*Sales[[#This Row],[OrderQuantity]]</f>
        <v>63.5</v>
      </c>
      <c r="O35869">
        <f>Sales[[#This Row],[SalesAmount]]-(Sales[[#This Row],[OrderQuantity]]*Sales[[#This Row],[TotalProductCost]])</f>
        <v>39.751000000000005</v>
      </c>
      <c r="P35869">
        <f>VLOOKUP(Sales[[#This Row],[ProductKey]],Product[[ProductKey]:[ListPrice]],5,0)</f>
        <v>23.748999999999999</v>
      </c>
      <c r="Q35869">
        <f>VLOOKUP(Sales[[#This Row],[ProductKey]],Product[[ProductKey]:[ListPrice]],7,0)</f>
        <v>63.5</v>
      </c>
    </row>
    <row r="35870" spans="1:17" x14ac:dyDescent="0.3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  <c r="N35870">
        <f>Sales[[#This Row],[UnitPrice]]*Sales[[#This Row],[OrderQuantity]]</f>
        <v>21.98</v>
      </c>
      <c r="O35870">
        <f>Sales[[#This Row],[SalesAmount]]-(Sales[[#This Row],[OrderQuantity]]*Sales[[#This Row],[TotalProductCost]])</f>
        <v>13.759500000000001</v>
      </c>
      <c r="P35870">
        <f>VLOOKUP(Sales[[#This Row],[ProductKey]],Product[[ProductKey]:[ListPrice]],5,0)</f>
        <v>8.2204999999999995</v>
      </c>
      <c r="Q35870">
        <f>VLOOKUP(Sales[[#This Row],[ProductKey]],Product[[ProductKey]:[ListPrice]],7,0)</f>
        <v>21.98</v>
      </c>
    </row>
    <row r="35871" spans="1:17" x14ac:dyDescent="0.3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  <c r="N35871">
        <f>Sales[[#This Row],[UnitPrice]]*Sales[[#This Row],[OrderQuantity]]</f>
        <v>21.98</v>
      </c>
      <c r="O35871">
        <f>Sales[[#This Row],[SalesAmount]]-(Sales[[#This Row],[OrderQuantity]]*Sales[[#This Row],[TotalProductCost]])</f>
        <v>13.759500000000001</v>
      </c>
      <c r="P35871">
        <f>VLOOKUP(Sales[[#This Row],[ProductKey]],Product[[ProductKey]:[ListPrice]],5,0)</f>
        <v>8.2204999999999995</v>
      </c>
      <c r="Q35871">
        <f>VLOOKUP(Sales[[#This Row],[ProductKey]],Product[[ProductKey]:[ListPrice]],7,0)</f>
        <v>21.98</v>
      </c>
    </row>
    <row r="35872" spans="1:17" x14ac:dyDescent="0.3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  <c r="N35872">
        <f>Sales[[#This Row],[UnitPrice]]*Sales[[#This Row],[OrderQuantity]]</f>
        <v>35</v>
      </c>
      <c r="O35872">
        <f>Sales[[#This Row],[SalesAmount]]-(Sales[[#This Row],[OrderQuantity]]*Sales[[#This Row],[TotalProductCost]])</f>
        <v>21.91</v>
      </c>
      <c r="P35872">
        <f>VLOOKUP(Sales[[#This Row],[ProductKey]],Product[[ProductKey]:[ListPrice]],5,0)</f>
        <v>13.09</v>
      </c>
      <c r="Q35872">
        <f>VLOOKUP(Sales[[#This Row],[ProductKey]],Product[[ProductKey]:[ListPrice]],7,0)</f>
        <v>35</v>
      </c>
    </row>
    <row r="35873" spans="1:17" x14ac:dyDescent="0.3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  <c r="N35873">
        <f>Sales[[#This Row],[UnitPrice]]*Sales[[#This Row],[OrderQuantity]]</f>
        <v>32.6</v>
      </c>
      <c r="O35873">
        <f>Sales[[#This Row],[SalesAmount]]-(Sales[[#This Row],[OrderQuantity]]*Sales[[#This Row],[TotalProductCost]])</f>
        <v>20.407600000000002</v>
      </c>
      <c r="P35873">
        <f>VLOOKUP(Sales[[#This Row],[ProductKey]],Product[[ProductKey]:[ListPrice]],5,0)</f>
        <v>12.192399999999999</v>
      </c>
      <c r="Q35873">
        <f>VLOOKUP(Sales[[#This Row],[ProductKey]],Product[[ProductKey]:[ListPrice]],7,0)</f>
        <v>32.6</v>
      </c>
    </row>
    <row r="35874" spans="1:17" x14ac:dyDescent="0.3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  <c r="N35874">
        <f>Sales[[#This Row],[UnitPrice]]*Sales[[#This Row],[OrderQuantity]]</f>
        <v>3.99</v>
      </c>
      <c r="O35874">
        <f>Sales[[#This Row],[SalesAmount]]-(Sales[[#This Row],[OrderQuantity]]*Sales[[#This Row],[TotalProductCost]])</f>
        <v>2.4977</v>
      </c>
      <c r="P35874">
        <f>VLOOKUP(Sales[[#This Row],[ProductKey]],Product[[ProductKey]:[ListPrice]],5,0)</f>
        <v>1.4923</v>
      </c>
      <c r="Q35874">
        <f>VLOOKUP(Sales[[#This Row],[ProductKey]],Product[[ProductKey]:[ListPrice]],7,0)</f>
        <v>3.99</v>
      </c>
    </row>
    <row r="35875" spans="1:17" x14ac:dyDescent="0.3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  <c r="N35875">
        <f>Sales[[#This Row],[UnitPrice]]*Sales[[#This Row],[OrderQuantity]]</f>
        <v>63.5</v>
      </c>
      <c r="O35875">
        <f>Sales[[#This Row],[SalesAmount]]-(Sales[[#This Row],[OrderQuantity]]*Sales[[#This Row],[TotalProductCost]])</f>
        <v>39.751000000000005</v>
      </c>
      <c r="P35875">
        <f>VLOOKUP(Sales[[#This Row],[ProductKey]],Product[[ProductKey]:[ListPrice]],5,0)</f>
        <v>23.748999999999999</v>
      </c>
      <c r="Q35875">
        <f>VLOOKUP(Sales[[#This Row],[ProductKey]],Product[[ProductKey]:[ListPrice]],7,0)</f>
        <v>63.5</v>
      </c>
    </row>
    <row r="35876" spans="1:17" x14ac:dyDescent="0.3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  <c r="N35876">
        <f>Sales[[#This Row],[UnitPrice]]*Sales[[#This Row],[OrderQuantity]]</f>
        <v>29.99</v>
      </c>
      <c r="O35876">
        <f>Sales[[#This Row],[SalesAmount]]-(Sales[[#This Row],[OrderQuantity]]*Sales[[#This Row],[TotalProductCost]])</f>
        <v>18.773699999999998</v>
      </c>
      <c r="P35876">
        <f>VLOOKUP(Sales[[#This Row],[ProductKey]],Product[[ProductKey]:[ListPrice]],5,0)</f>
        <v>11.2163</v>
      </c>
      <c r="Q35876">
        <f>VLOOKUP(Sales[[#This Row],[ProductKey]],Product[[ProductKey]:[ListPrice]],7,0)</f>
        <v>29.99</v>
      </c>
    </row>
    <row r="35877" spans="1:17" x14ac:dyDescent="0.3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  <c r="N35877">
        <f>Sales[[#This Row],[UnitPrice]]*Sales[[#This Row],[OrderQuantity]]</f>
        <v>4.99</v>
      </c>
      <c r="O35877">
        <f>Sales[[#This Row],[SalesAmount]]-(Sales[[#This Row],[OrderQuantity]]*Sales[[#This Row],[TotalProductCost]])</f>
        <v>3.1237000000000004</v>
      </c>
      <c r="P35877">
        <f>VLOOKUP(Sales[[#This Row],[ProductKey]],Product[[ProductKey]:[ListPrice]],5,0)</f>
        <v>1.8663000000000001</v>
      </c>
      <c r="Q35877">
        <f>VLOOKUP(Sales[[#This Row],[ProductKey]],Product[[ProductKey]:[ListPrice]],7,0)</f>
        <v>4.99</v>
      </c>
    </row>
    <row r="35878" spans="1:17" x14ac:dyDescent="0.3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  <c r="N35878">
        <f>Sales[[#This Row],[UnitPrice]]*Sales[[#This Row],[OrderQuantity]]</f>
        <v>49.99</v>
      </c>
      <c r="O35878">
        <f>Sales[[#This Row],[SalesAmount]]-(Sales[[#This Row],[OrderQuantity]]*Sales[[#This Row],[TotalProductCost]])</f>
        <v>11.497700000000002</v>
      </c>
      <c r="P35878">
        <f>VLOOKUP(Sales[[#This Row],[ProductKey]],Product[[ProductKey]:[ListPrice]],5,0)</f>
        <v>38.4923</v>
      </c>
      <c r="Q35878">
        <f>VLOOKUP(Sales[[#This Row],[ProductKey]],Product[[ProductKey]:[ListPrice]],7,0)</f>
        <v>49.99</v>
      </c>
    </row>
    <row r="35879" spans="1:17" x14ac:dyDescent="0.3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  <c r="N35879">
        <f>Sales[[#This Row],[UnitPrice]]*Sales[[#This Row],[OrderQuantity]]</f>
        <v>4.99</v>
      </c>
      <c r="O35879">
        <f>Sales[[#This Row],[SalesAmount]]-(Sales[[#This Row],[OrderQuantity]]*Sales[[#This Row],[TotalProductCost]])</f>
        <v>3.1237000000000004</v>
      </c>
      <c r="P35879">
        <f>VLOOKUP(Sales[[#This Row],[ProductKey]],Product[[ProductKey]:[ListPrice]],5,0)</f>
        <v>1.8663000000000001</v>
      </c>
      <c r="Q35879">
        <f>VLOOKUP(Sales[[#This Row],[ProductKey]],Product[[ProductKey]:[ListPrice]],7,0)</f>
        <v>4.99</v>
      </c>
    </row>
    <row r="35880" spans="1:17" x14ac:dyDescent="0.3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  <c r="N35880">
        <f>Sales[[#This Row],[UnitPrice]]*Sales[[#This Row],[OrderQuantity]]</f>
        <v>4.99</v>
      </c>
      <c r="O35880">
        <f>Sales[[#This Row],[SalesAmount]]-(Sales[[#This Row],[OrderQuantity]]*Sales[[#This Row],[TotalProductCost]])</f>
        <v>3.1237000000000004</v>
      </c>
      <c r="P35880">
        <f>VLOOKUP(Sales[[#This Row],[ProductKey]],Product[[ProductKey]:[ListPrice]],5,0)</f>
        <v>1.8663000000000001</v>
      </c>
      <c r="Q35880">
        <f>VLOOKUP(Sales[[#This Row],[ProductKey]],Product[[ProductKey]:[ListPrice]],7,0)</f>
        <v>4.99</v>
      </c>
    </row>
    <row r="35881" spans="1:17" x14ac:dyDescent="0.3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  <c r="N35881">
        <f>Sales[[#This Row],[UnitPrice]]*Sales[[#This Row],[OrderQuantity]]</f>
        <v>34.99</v>
      </c>
      <c r="O35881">
        <f>Sales[[#This Row],[SalesAmount]]-(Sales[[#This Row],[OrderQuantity]]*Sales[[#This Row],[TotalProductCost]])</f>
        <v>21.903700000000001</v>
      </c>
      <c r="P35881">
        <f>VLOOKUP(Sales[[#This Row],[ProductKey]],Product[[ProductKey]:[ListPrice]],5,0)</f>
        <v>13.0863</v>
      </c>
      <c r="Q35881">
        <f>VLOOKUP(Sales[[#This Row],[ProductKey]],Product[[ProductKey]:[ListPrice]],7,0)</f>
        <v>34.99</v>
      </c>
    </row>
    <row r="35882" spans="1:17" x14ac:dyDescent="0.3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  <c r="N35882">
        <f>Sales[[#This Row],[UnitPrice]]*Sales[[#This Row],[OrderQuantity]]</f>
        <v>29.99</v>
      </c>
      <c r="O35882">
        <f>Sales[[#This Row],[SalesAmount]]-(Sales[[#This Row],[OrderQuantity]]*Sales[[#This Row],[TotalProductCost]])</f>
        <v>18.773699999999998</v>
      </c>
      <c r="P35882">
        <f>VLOOKUP(Sales[[#This Row],[ProductKey]],Product[[ProductKey]:[ListPrice]],5,0)</f>
        <v>11.2163</v>
      </c>
      <c r="Q35882">
        <f>VLOOKUP(Sales[[#This Row],[ProductKey]],Product[[ProductKey]:[ListPrice]],7,0)</f>
        <v>29.99</v>
      </c>
    </row>
    <row r="35883" spans="1:17" x14ac:dyDescent="0.3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  <c r="N35883">
        <f>Sales[[#This Row],[UnitPrice]]*Sales[[#This Row],[OrderQuantity]]</f>
        <v>2.29</v>
      </c>
      <c r="O35883">
        <f>Sales[[#This Row],[SalesAmount]]-(Sales[[#This Row],[OrderQuantity]]*Sales[[#This Row],[TotalProductCost]])</f>
        <v>1.4335</v>
      </c>
      <c r="P35883">
        <f>VLOOKUP(Sales[[#This Row],[ProductKey]],Product[[ProductKey]:[ListPrice]],5,0)</f>
        <v>0.85650000000000004</v>
      </c>
      <c r="Q35883">
        <f>VLOOKUP(Sales[[#This Row],[ProductKey]],Product[[ProductKey]:[ListPrice]],7,0)</f>
        <v>2.29</v>
      </c>
    </row>
    <row r="35884" spans="1:17" x14ac:dyDescent="0.3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  <c r="N35884">
        <f>Sales[[#This Row],[UnitPrice]]*Sales[[#This Row],[OrderQuantity]]</f>
        <v>24.49</v>
      </c>
      <c r="O35884">
        <f>Sales[[#This Row],[SalesAmount]]-(Sales[[#This Row],[OrderQuantity]]*Sales[[#This Row],[TotalProductCost]])</f>
        <v>15.330699999999998</v>
      </c>
      <c r="P35884">
        <f>VLOOKUP(Sales[[#This Row],[ProductKey]],Product[[ProductKey]:[ListPrice]],5,0)</f>
        <v>9.1593</v>
      </c>
      <c r="Q35884">
        <f>VLOOKUP(Sales[[#This Row],[ProductKey]],Product[[ProductKey]:[ListPrice]],7,0)</f>
        <v>24.49</v>
      </c>
    </row>
    <row r="35885" spans="1:17" x14ac:dyDescent="0.3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  <c r="N35885">
        <f>Sales[[#This Row],[UnitPrice]]*Sales[[#This Row],[OrderQuantity]]</f>
        <v>4.99</v>
      </c>
      <c r="O35885">
        <f>Sales[[#This Row],[SalesAmount]]-(Sales[[#This Row],[OrderQuantity]]*Sales[[#This Row],[TotalProductCost]])</f>
        <v>3.1237000000000004</v>
      </c>
      <c r="P35885">
        <f>VLOOKUP(Sales[[#This Row],[ProductKey]],Product[[ProductKey]:[ListPrice]],5,0)</f>
        <v>1.8663000000000001</v>
      </c>
      <c r="Q35885">
        <f>VLOOKUP(Sales[[#This Row],[ProductKey]],Product[[ProductKey]:[ListPrice]],7,0)</f>
        <v>4.99</v>
      </c>
    </row>
    <row r="35886" spans="1:17" x14ac:dyDescent="0.3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  <c r="N35886">
        <f>Sales[[#This Row],[UnitPrice]]*Sales[[#This Row],[OrderQuantity]]</f>
        <v>24.99</v>
      </c>
      <c r="O35886">
        <f>Sales[[#This Row],[SalesAmount]]-(Sales[[#This Row],[OrderQuantity]]*Sales[[#This Row],[TotalProductCost]])</f>
        <v>15.643699999999999</v>
      </c>
      <c r="P35886">
        <f>VLOOKUP(Sales[[#This Row],[ProductKey]],Product[[ProductKey]:[ListPrice]],5,0)</f>
        <v>9.3462999999999994</v>
      </c>
      <c r="Q35886">
        <f>VLOOKUP(Sales[[#This Row],[ProductKey]],Product[[ProductKey]:[ListPrice]],7,0)</f>
        <v>24.99</v>
      </c>
    </row>
    <row r="35887" spans="1:17" x14ac:dyDescent="0.3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  <c r="N35887">
        <f>Sales[[#This Row],[UnitPrice]]*Sales[[#This Row],[OrderQuantity]]</f>
        <v>29.99</v>
      </c>
      <c r="O35887">
        <f>Sales[[#This Row],[SalesAmount]]-(Sales[[#This Row],[OrderQuantity]]*Sales[[#This Row],[TotalProductCost]])</f>
        <v>18.773699999999998</v>
      </c>
      <c r="P35887">
        <f>VLOOKUP(Sales[[#This Row],[ProductKey]],Product[[ProductKey]:[ListPrice]],5,0)</f>
        <v>11.2163</v>
      </c>
      <c r="Q35887">
        <f>VLOOKUP(Sales[[#This Row],[ProductKey]],Product[[ProductKey]:[ListPrice]],7,0)</f>
        <v>29.99</v>
      </c>
    </row>
    <row r="35888" spans="1:17" x14ac:dyDescent="0.3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  <c r="N35888">
        <f>Sales[[#This Row],[UnitPrice]]*Sales[[#This Row],[OrderQuantity]]</f>
        <v>4.99</v>
      </c>
      <c r="O35888">
        <f>Sales[[#This Row],[SalesAmount]]-(Sales[[#This Row],[OrderQuantity]]*Sales[[#This Row],[TotalProductCost]])</f>
        <v>3.1237000000000004</v>
      </c>
      <c r="P35888">
        <f>VLOOKUP(Sales[[#This Row],[ProductKey]],Product[[ProductKey]:[ListPrice]],5,0)</f>
        <v>1.8663000000000001</v>
      </c>
      <c r="Q35888">
        <f>VLOOKUP(Sales[[#This Row],[ProductKey]],Product[[ProductKey]:[ListPrice]],7,0)</f>
        <v>4.99</v>
      </c>
    </row>
    <row r="35889" spans="1:17" x14ac:dyDescent="0.3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  <c r="N35889">
        <f>Sales[[#This Row],[UnitPrice]]*Sales[[#This Row],[OrderQuantity]]</f>
        <v>34.99</v>
      </c>
      <c r="O35889">
        <f>Sales[[#This Row],[SalesAmount]]-(Sales[[#This Row],[OrderQuantity]]*Sales[[#This Row],[TotalProductCost]])</f>
        <v>21.903700000000001</v>
      </c>
      <c r="P35889">
        <f>VLOOKUP(Sales[[#This Row],[ProductKey]],Product[[ProductKey]:[ListPrice]],5,0)</f>
        <v>13.0863</v>
      </c>
      <c r="Q35889">
        <f>VLOOKUP(Sales[[#This Row],[ProductKey]],Product[[ProductKey]:[ListPrice]],7,0)</f>
        <v>34.99</v>
      </c>
    </row>
    <row r="35890" spans="1:17" x14ac:dyDescent="0.3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  <c r="N35890">
        <f>Sales[[#This Row],[UnitPrice]]*Sales[[#This Row],[OrderQuantity]]</f>
        <v>8.99</v>
      </c>
      <c r="O35890">
        <f>Sales[[#This Row],[SalesAmount]]-(Sales[[#This Row],[OrderQuantity]]*Sales[[#This Row],[TotalProductCost]])</f>
        <v>2.0677000000000003</v>
      </c>
      <c r="P35890">
        <f>VLOOKUP(Sales[[#This Row],[ProductKey]],Product[[ProductKey]:[ListPrice]],5,0)</f>
        <v>6.9222999999999999</v>
      </c>
      <c r="Q35890">
        <f>VLOOKUP(Sales[[#This Row],[ProductKey]],Product[[ProductKey]:[ListPrice]],7,0)</f>
        <v>8.99</v>
      </c>
    </row>
    <row r="35891" spans="1:17" x14ac:dyDescent="0.3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  <c r="N35891">
        <f>Sales[[#This Row],[UnitPrice]]*Sales[[#This Row],[OrderQuantity]]</f>
        <v>29.99</v>
      </c>
      <c r="O35891">
        <f>Sales[[#This Row],[SalesAmount]]-(Sales[[#This Row],[OrderQuantity]]*Sales[[#This Row],[TotalProductCost]])</f>
        <v>18.773699999999998</v>
      </c>
      <c r="P35891">
        <f>VLOOKUP(Sales[[#This Row],[ProductKey]],Product[[ProductKey]:[ListPrice]],5,0)</f>
        <v>11.2163</v>
      </c>
      <c r="Q35891">
        <f>VLOOKUP(Sales[[#This Row],[ProductKey]],Product[[ProductKey]:[ListPrice]],7,0)</f>
        <v>29.99</v>
      </c>
    </row>
    <row r="35892" spans="1:17" x14ac:dyDescent="0.3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  <c r="N35892">
        <f>Sales[[#This Row],[UnitPrice]]*Sales[[#This Row],[OrderQuantity]]</f>
        <v>4.99</v>
      </c>
      <c r="O35892">
        <f>Sales[[#This Row],[SalesAmount]]-(Sales[[#This Row],[OrderQuantity]]*Sales[[#This Row],[TotalProductCost]])</f>
        <v>3.1237000000000004</v>
      </c>
      <c r="P35892">
        <f>VLOOKUP(Sales[[#This Row],[ProductKey]],Product[[ProductKey]:[ListPrice]],5,0)</f>
        <v>1.8663000000000001</v>
      </c>
      <c r="Q35892">
        <f>VLOOKUP(Sales[[#This Row],[ProductKey]],Product[[ProductKey]:[ListPrice]],7,0)</f>
        <v>4.99</v>
      </c>
    </row>
    <row r="35893" spans="1:17" x14ac:dyDescent="0.3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  <c r="N35893">
        <f>Sales[[#This Row],[UnitPrice]]*Sales[[#This Row],[OrderQuantity]]</f>
        <v>8.99</v>
      </c>
      <c r="O35893">
        <f>Sales[[#This Row],[SalesAmount]]-(Sales[[#This Row],[OrderQuantity]]*Sales[[#This Row],[TotalProductCost]])</f>
        <v>2.0677000000000003</v>
      </c>
      <c r="P35893">
        <f>VLOOKUP(Sales[[#This Row],[ProductKey]],Product[[ProductKey]:[ListPrice]],5,0)</f>
        <v>6.9222999999999999</v>
      </c>
      <c r="Q35893">
        <f>VLOOKUP(Sales[[#This Row],[ProductKey]],Product[[ProductKey]:[ListPrice]],7,0)</f>
        <v>8.99</v>
      </c>
    </row>
    <row r="35894" spans="1:17" x14ac:dyDescent="0.3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  <c r="N35894">
        <f>Sales[[#This Row],[UnitPrice]]*Sales[[#This Row],[OrderQuantity]]</f>
        <v>34.99</v>
      </c>
      <c r="O35894">
        <f>Sales[[#This Row],[SalesAmount]]-(Sales[[#This Row],[OrderQuantity]]*Sales[[#This Row],[TotalProductCost]])</f>
        <v>21.903700000000001</v>
      </c>
      <c r="P35894">
        <f>VLOOKUP(Sales[[#This Row],[ProductKey]],Product[[ProductKey]:[ListPrice]],5,0)</f>
        <v>13.0863</v>
      </c>
      <c r="Q35894">
        <f>VLOOKUP(Sales[[#This Row],[ProductKey]],Product[[ProductKey]:[ListPrice]],7,0)</f>
        <v>34.99</v>
      </c>
    </row>
    <row r="35895" spans="1:17" x14ac:dyDescent="0.3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  <c r="N35895">
        <f>Sales[[#This Row],[UnitPrice]]*Sales[[#This Row],[OrderQuantity]]</f>
        <v>21.49</v>
      </c>
      <c r="O35895">
        <f>Sales[[#This Row],[SalesAmount]]-(Sales[[#This Row],[OrderQuantity]]*Sales[[#This Row],[TotalProductCost]])</f>
        <v>13.452699999999998</v>
      </c>
      <c r="P35895">
        <f>VLOOKUP(Sales[[#This Row],[ProductKey]],Product[[ProductKey]:[ListPrice]],5,0)</f>
        <v>8.0373000000000001</v>
      </c>
      <c r="Q35895">
        <f>VLOOKUP(Sales[[#This Row],[ProductKey]],Product[[ProductKey]:[ListPrice]],7,0)</f>
        <v>21.49</v>
      </c>
    </row>
    <row r="35896" spans="1:17" x14ac:dyDescent="0.3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  <c r="N35896">
        <f>Sales[[#This Row],[UnitPrice]]*Sales[[#This Row],[OrderQuantity]]</f>
        <v>3.99</v>
      </c>
      <c r="O35896">
        <f>Sales[[#This Row],[SalesAmount]]-(Sales[[#This Row],[OrderQuantity]]*Sales[[#This Row],[TotalProductCost]])</f>
        <v>2.4977</v>
      </c>
      <c r="P35896">
        <f>VLOOKUP(Sales[[#This Row],[ProductKey]],Product[[ProductKey]:[ListPrice]],5,0)</f>
        <v>1.4923</v>
      </c>
      <c r="Q35896">
        <f>VLOOKUP(Sales[[#This Row],[ProductKey]],Product[[ProductKey]:[ListPrice]],7,0)</f>
        <v>3.99</v>
      </c>
    </row>
    <row r="35897" spans="1:17" x14ac:dyDescent="0.3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  <c r="N35897">
        <f>Sales[[#This Row],[UnitPrice]]*Sales[[#This Row],[OrderQuantity]]</f>
        <v>49.99</v>
      </c>
      <c r="O35897">
        <f>Sales[[#This Row],[SalesAmount]]-(Sales[[#This Row],[OrderQuantity]]*Sales[[#This Row],[TotalProductCost]])</f>
        <v>11.497700000000002</v>
      </c>
      <c r="P35897">
        <f>VLOOKUP(Sales[[#This Row],[ProductKey]],Product[[ProductKey]:[ListPrice]],5,0)</f>
        <v>38.4923</v>
      </c>
      <c r="Q35897">
        <f>VLOOKUP(Sales[[#This Row],[ProductKey]],Product[[ProductKey]:[ListPrice]],7,0)</f>
        <v>49.99</v>
      </c>
    </row>
    <row r="35898" spans="1:17" x14ac:dyDescent="0.3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  <c r="N35898">
        <f>Sales[[#This Row],[UnitPrice]]*Sales[[#This Row],[OrderQuantity]]</f>
        <v>3.99</v>
      </c>
      <c r="O35898">
        <f>Sales[[#This Row],[SalesAmount]]-(Sales[[#This Row],[OrderQuantity]]*Sales[[#This Row],[TotalProductCost]])</f>
        <v>2.4977</v>
      </c>
      <c r="P35898">
        <f>VLOOKUP(Sales[[#This Row],[ProductKey]],Product[[ProductKey]:[ListPrice]],5,0)</f>
        <v>1.4923</v>
      </c>
      <c r="Q35898">
        <f>VLOOKUP(Sales[[#This Row],[ProductKey]],Product[[ProductKey]:[ListPrice]],7,0)</f>
        <v>3.99</v>
      </c>
    </row>
    <row r="35899" spans="1:17" x14ac:dyDescent="0.3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  <c r="N35899">
        <f>Sales[[#This Row],[UnitPrice]]*Sales[[#This Row],[OrderQuantity]]</f>
        <v>34.99</v>
      </c>
      <c r="O35899">
        <f>Sales[[#This Row],[SalesAmount]]-(Sales[[#This Row],[OrderQuantity]]*Sales[[#This Row],[TotalProductCost]])</f>
        <v>21.903700000000001</v>
      </c>
      <c r="P35899">
        <f>VLOOKUP(Sales[[#This Row],[ProductKey]],Product[[ProductKey]:[ListPrice]],5,0)</f>
        <v>13.0863</v>
      </c>
      <c r="Q35899">
        <f>VLOOKUP(Sales[[#This Row],[ProductKey]],Product[[ProductKey]:[ListPrice]],7,0)</f>
        <v>34.99</v>
      </c>
    </row>
    <row r="35900" spans="1:17" x14ac:dyDescent="0.3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  <c r="N35900">
        <f>Sales[[#This Row],[UnitPrice]]*Sales[[#This Row],[OrderQuantity]]</f>
        <v>28.99</v>
      </c>
      <c r="O35900">
        <f>Sales[[#This Row],[SalesAmount]]-(Sales[[#This Row],[OrderQuantity]]*Sales[[#This Row],[TotalProductCost]])</f>
        <v>18.1477</v>
      </c>
      <c r="P35900">
        <f>VLOOKUP(Sales[[#This Row],[ProductKey]],Product[[ProductKey]:[ListPrice]],5,0)</f>
        <v>10.8423</v>
      </c>
      <c r="Q35900">
        <f>VLOOKUP(Sales[[#This Row],[ProductKey]],Product[[ProductKey]:[ListPrice]],7,0)</f>
        <v>28.99</v>
      </c>
    </row>
    <row r="35901" spans="1:17" x14ac:dyDescent="0.3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  <c r="N35901">
        <f>Sales[[#This Row],[UnitPrice]]*Sales[[#This Row],[OrderQuantity]]</f>
        <v>35</v>
      </c>
      <c r="O35901">
        <f>Sales[[#This Row],[SalesAmount]]-(Sales[[#This Row],[OrderQuantity]]*Sales[[#This Row],[TotalProductCost]])</f>
        <v>21.91</v>
      </c>
      <c r="P35901">
        <f>VLOOKUP(Sales[[#This Row],[ProductKey]],Product[[ProductKey]:[ListPrice]],5,0)</f>
        <v>13.09</v>
      </c>
      <c r="Q35901">
        <f>VLOOKUP(Sales[[#This Row],[ProductKey]],Product[[ProductKey]:[ListPrice]],7,0)</f>
        <v>35</v>
      </c>
    </row>
    <row r="35902" spans="1:17" x14ac:dyDescent="0.3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  <c r="N35902">
        <f>Sales[[#This Row],[UnitPrice]]*Sales[[#This Row],[OrderQuantity]]</f>
        <v>4.99</v>
      </c>
      <c r="O35902">
        <f>Sales[[#This Row],[SalesAmount]]-(Sales[[#This Row],[OrderQuantity]]*Sales[[#This Row],[TotalProductCost]])</f>
        <v>3.1237000000000004</v>
      </c>
      <c r="P35902">
        <f>VLOOKUP(Sales[[#This Row],[ProductKey]],Product[[ProductKey]:[ListPrice]],5,0)</f>
        <v>1.8663000000000001</v>
      </c>
      <c r="Q35902">
        <f>VLOOKUP(Sales[[#This Row],[ProductKey]],Product[[ProductKey]:[ListPrice]],7,0)</f>
        <v>4.99</v>
      </c>
    </row>
    <row r="35903" spans="1:17" x14ac:dyDescent="0.3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  <c r="N35903">
        <f>Sales[[#This Row],[UnitPrice]]*Sales[[#This Row],[OrderQuantity]]</f>
        <v>21.98</v>
      </c>
      <c r="O35903">
        <f>Sales[[#This Row],[SalesAmount]]-(Sales[[#This Row],[OrderQuantity]]*Sales[[#This Row],[TotalProductCost]])</f>
        <v>13.759500000000001</v>
      </c>
      <c r="P35903">
        <f>VLOOKUP(Sales[[#This Row],[ProductKey]],Product[[ProductKey]:[ListPrice]],5,0)</f>
        <v>8.2204999999999995</v>
      </c>
      <c r="Q35903">
        <f>VLOOKUP(Sales[[#This Row],[ProductKey]],Product[[ProductKey]:[ListPrice]],7,0)</f>
        <v>21.98</v>
      </c>
    </row>
    <row r="35904" spans="1:17" x14ac:dyDescent="0.3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  <c r="N35904">
        <f>Sales[[#This Row],[UnitPrice]]*Sales[[#This Row],[OrderQuantity]]</f>
        <v>34.99</v>
      </c>
      <c r="O35904">
        <f>Sales[[#This Row],[SalesAmount]]-(Sales[[#This Row],[OrderQuantity]]*Sales[[#This Row],[TotalProductCost]])</f>
        <v>21.903700000000001</v>
      </c>
      <c r="P35904">
        <f>VLOOKUP(Sales[[#This Row],[ProductKey]],Product[[ProductKey]:[ListPrice]],5,0)</f>
        <v>13.0863</v>
      </c>
      <c r="Q35904">
        <f>VLOOKUP(Sales[[#This Row],[ProductKey]],Product[[ProductKey]:[ListPrice]],7,0)</f>
        <v>34.99</v>
      </c>
    </row>
    <row r="35905" spans="1:17" x14ac:dyDescent="0.3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  <c r="N35905">
        <f>Sales[[#This Row],[UnitPrice]]*Sales[[#This Row],[OrderQuantity]]</f>
        <v>4.99</v>
      </c>
      <c r="O35905">
        <f>Sales[[#This Row],[SalesAmount]]-(Sales[[#This Row],[OrderQuantity]]*Sales[[#This Row],[TotalProductCost]])</f>
        <v>3.1237000000000004</v>
      </c>
      <c r="P35905">
        <f>VLOOKUP(Sales[[#This Row],[ProductKey]],Product[[ProductKey]:[ListPrice]],5,0)</f>
        <v>1.8663000000000001</v>
      </c>
      <c r="Q35905">
        <f>VLOOKUP(Sales[[#This Row],[ProductKey]],Product[[ProductKey]:[ListPrice]],7,0)</f>
        <v>4.99</v>
      </c>
    </row>
    <row r="35906" spans="1:17" x14ac:dyDescent="0.3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  <c r="N35906">
        <f>Sales[[#This Row],[UnitPrice]]*Sales[[#This Row],[OrderQuantity]]</f>
        <v>35</v>
      </c>
      <c r="O35906">
        <f>Sales[[#This Row],[SalesAmount]]-(Sales[[#This Row],[OrderQuantity]]*Sales[[#This Row],[TotalProductCost]])</f>
        <v>21.91</v>
      </c>
      <c r="P35906">
        <f>VLOOKUP(Sales[[#This Row],[ProductKey]],Product[[ProductKey]:[ListPrice]],5,0)</f>
        <v>13.09</v>
      </c>
      <c r="Q35906">
        <f>VLOOKUP(Sales[[#This Row],[ProductKey]],Product[[ProductKey]:[ListPrice]],7,0)</f>
        <v>35</v>
      </c>
    </row>
    <row r="35907" spans="1:17" x14ac:dyDescent="0.3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  <c r="N35907">
        <f>Sales[[#This Row],[UnitPrice]]*Sales[[#This Row],[OrderQuantity]]</f>
        <v>2.29</v>
      </c>
      <c r="O35907">
        <f>Sales[[#This Row],[SalesAmount]]-(Sales[[#This Row],[OrderQuantity]]*Sales[[#This Row],[TotalProductCost]])</f>
        <v>1.4335</v>
      </c>
      <c r="P35907">
        <f>VLOOKUP(Sales[[#This Row],[ProductKey]],Product[[ProductKey]:[ListPrice]],5,0)</f>
        <v>0.85650000000000004</v>
      </c>
      <c r="Q35907">
        <f>VLOOKUP(Sales[[#This Row],[ProductKey]],Product[[ProductKey]:[ListPrice]],7,0)</f>
        <v>2.29</v>
      </c>
    </row>
    <row r="35908" spans="1:17" x14ac:dyDescent="0.3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  <c r="N35908">
        <f>Sales[[#This Row],[UnitPrice]]*Sales[[#This Row],[OrderQuantity]]</f>
        <v>7.95</v>
      </c>
      <c r="O35908">
        <f>Sales[[#This Row],[SalesAmount]]-(Sales[[#This Row],[OrderQuantity]]*Sales[[#This Row],[TotalProductCost]])</f>
        <v>4.9767000000000001</v>
      </c>
      <c r="P35908">
        <f>VLOOKUP(Sales[[#This Row],[ProductKey]],Product[[ProductKey]:[ListPrice]],5,0)</f>
        <v>2.9733000000000001</v>
      </c>
      <c r="Q35908">
        <f>VLOOKUP(Sales[[#This Row],[ProductKey]],Product[[ProductKey]:[ListPrice]],7,0)</f>
        <v>7.95</v>
      </c>
    </row>
    <row r="35909" spans="1:17" x14ac:dyDescent="0.3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N35909">
        <f>Sales[[#This Row],[UnitPrice]]*Sales[[#This Row],[OrderQuantity]]</f>
        <v>35</v>
      </c>
      <c r="O35909">
        <f>Sales[[#This Row],[SalesAmount]]-(Sales[[#This Row],[OrderQuantity]]*Sales[[#This Row],[TotalProductCost]])</f>
        <v>21.91</v>
      </c>
      <c r="P35909">
        <f>VLOOKUP(Sales[[#This Row],[ProductKey]],Product[[ProductKey]:[ListPrice]],5,0)</f>
        <v>13.09</v>
      </c>
      <c r="Q35909">
        <f>VLOOKUP(Sales[[#This Row],[ProductKey]],Product[[ProductKey]:[ListPrice]],7,0)</f>
        <v>35</v>
      </c>
    </row>
    <row r="35910" spans="1:17" x14ac:dyDescent="0.3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  <c r="N35910">
        <f>Sales[[#This Row],[UnitPrice]]*Sales[[#This Row],[OrderQuantity]]</f>
        <v>2.29</v>
      </c>
      <c r="O35910">
        <f>Sales[[#This Row],[SalesAmount]]-(Sales[[#This Row],[OrderQuantity]]*Sales[[#This Row],[TotalProductCost]])</f>
        <v>1.4335</v>
      </c>
      <c r="P35910">
        <f>VLOOKUP(Sales[[#This Row],[ProductKey]],Product[[ProductKey]:[ListPrice]],5,0)</f>
        <v>0.85650000000000004</v>
      </c>
      <c r="Q35910">
        <f>VLOOKUP(Sales[[#This Row],[ProductKey]],Product[[ProductKey]:[ListPrice]],7,0)</f>
        <v>2.29</v>
      </c>
    </row>
    <row r="35911" spans="1:17" x14ac:dyDescent="0.3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  <c r="N35911">
        <f>Sales[[#This Row],[UnitPrice]]*Sales[[#This Row],[OrderQuantity]]</f>
        <v>35</v>
      </c>
      <c r="O35911">
        <f>Sales[[#This Row],[SalesAmount]]-(Sales[[#This Row],[OrderQuantity]]*Sales[[#This Row],[TotalProductCost]])</f>
        <v>21.91</v>
      </c>
      <c r="P35911">
        <f>VLOOKUP(Sales[[#This Row],[ProductKey]],Product[[ProductKey]:[ListPrice]],5,0)</f>
        <v>13.09</v>
      </c>
      <c r="Q35911">
        <f>VLOOKUP(Sales[[#This Row],[ProductKey]],Product[[ProductKey]:[ListPrice]],7,0)</f>
        <v>35</v>
      </c>
    </row>
    <row r="35912" spans="1:17" x14ac:dyDescent="0.3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  <c r="N35912">
        <f>Sales[[#This Row],[UnitPrice]]*Sales[[#This Row],[OrderQuantity]]</f>
        <v>4.99</v>
      </c>
      <c r="O35912">
        <f>Sales[[#This Row],[SalesAmount]]-(Sales[[#This Row],[OrderQuantity]]*Sales[[#This Row],[TotalProductCost]])</f>
        <v>3.1237000000000004</v>
      </c>
      <c r="P35912">
        <f>VLOOKUP(Sales[[#This Row],[ProductKey]],Product[[ProductKey]:[ListPrice]],5,0)</f>
        <v>1.8663000000000001</v>
      </c>
      <c r="Q35912">
        <f>VLOOKUP(Sales[[#This Row],[ProductKey]],Product[[ProductKey]:[ListPrice]],7,0)</f>
        <v>4.99</v>
      </c>
    </row>
    <row r="35913" spans="1:17" x14ac:dyDescent="0.3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  <c r="N35913">
        <f>Sales[[#This Row],[UnitPrice]]*Sales[[#This Row],[OrderQuantity]]</f>
        <v>4.99</v>
      </c>
      <c r="O35913">
        <f>Sales[[#This Row],[SalesAmount]]-(Sales[[#This Row],[OrderQuantity]]*Sales[[#This Row],[TotalProductCost]])</f>
        <v>3.1237000000000004</v>
      </c>
      <c r="P35913">
        <f>VLOOKUP(Sales[[#This Row],[ProductKey]],Product[[ProductKey]:[ListPrice]],5,0)</f>
        <v>1.8663000000000001</v>
      </c>
      <c r="Q35913">
        <f>VLOOKUP(Sales[[#This Row],[ProductKey]],Product[[ProductKey]:[ListPrice]],7,0)</f>
        <v>4.99</v>
      </c>
    </row>
    <row r="35914" spans="1:17" x14ac:dyDescent="0.3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  <c r="N35914">
        <f>Sales[[#This Row],[UnitPrice]]*Sales[[#This Row],[OrderQuantity]]</f>
        <v>35</v>
      </c>
      <c r="O35914">
        <f>Sales[[#This Row],[SalesAmount]]-(Sales[[#This Row],[OrderQuantity]]*Sales[[#This Row],[TotalProductCost]])</f>
        <v>21.91</v>
      </c>
      <c r="P35914">
        <f>VLOOKUP(Sales[[#This Row],[ProductKey]],Product[[ProductKey]:[ListPrice]],5,0)</f>
        <v>13.09</v>
      </c>
      <c r="Q35914">
        <f>VLOOKUP(Sales[[#This Row],[ProductKey]],Product[[ProductKey]:[ListPrice]],7,0)</f>
        <v>35</v>
      </c>
    </row>
    <row r="35915" spans="1:17" x14ac:dyDescent="0.3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  <c r="N35915">
        <f>Sales[[#This Row],[UnitPrice]]*Sales[[#This Row],[OrderQuantity]]</f>
        <v>21.98</v>
      </c>
      <c r="O35915">
        <f>Sales[[#This Row],[SalesAmount]]-(Sales[[#This Row],[OrderQuantity]]*Sales[[#This Row],[TotalProductCost]])</f>
        <v>13.759500000000001</v>
      </c>
      <c r="P35915">
        <f>VLOOKUP(Sales[[#This Row],[ProductKey]],Product[[ProductKey]:[ListPrice]],5,0)</f>
        <v>8.2204999999999995</v>
      </c>
      <c r="Q35915">
        <f>VLOOKUP(Sales[[#This Row],[ProductKey]],Product[[ProductKey]:[ListPrice]],7,0)</f>
        <v>21.98</v>
      </c>
    </row>
    <row r="35916" spans="1:17" x14ac:dyDescent="0.3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  <c r="N35916">
        <f>Sales[[#This Row],[UnitPrice]]*Sales[[#This Row],[OrderQuantity]]</f>
        <v>7.95</v>
      </c>
      <c r="O35916">
        <f>Sales[[#This Row],[SalesAmount]]-(Sales[[#This Row],[OrderQuantity]]*Sales[[#This Row],[TotalProductCost]])</f>
        <v>4.9767000000000001</v>
      </c>
      <c r="P35916">
        <f>VLOOKUP(Sales[[#This Row],[ProductKey]],Product[[ProductKey]:[ListPrice]],5,0)</f>
        <v>2.9733000000000001</v>
      </c>
      <c r="Q35916">
        <f>VLOOKUP(Sales[[#This Row],[ProductKey]],Product[[ProductKey]:[ListPrice]],7,0)</f>
        <v>7.95</v>
      </c>
    </row>
    <row r="35917" spans="1:17" x14ac:dyDescent="0.3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  <c r="N35917">
        <f>Sales[[#This Row],[UnitPrice]]*Sales[[#This Row],[OrderQuantity]]</f>
        <v>21.98</v>
      </c>
      <c r="O35917">
        <f>Sales[[#This Row],[SalesAmount]]-(Sales[[#This Row],[OrderQuantity]]*Sales[[#This Row],[TotalProductCost]])</f>
        <v>13.759500000000001</v>
      </c>
      <c r="P35917">
        <f>VLOOKUP(Sales[[#This Row],[ProductKey]],Product[[ProductKey]:[ListPrice]],5,0)</f>
        <v>8.2204999999999995</v>
      </c>
      <c r="Q35917">
        <f>VLOOKUP(Sales[[#This Row],[ProductKey]],Product[[ProductKey]:[ListPrice]],7,0)</f>
        <v>21.98</v>
      </c>
    </row>
    <row r="35918" spans="1:17" x14ac:dyDescent="0.3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  <c r="N35918">
        <f>Sales[[#This Row],[UnitPrice]]*Sales[[#This Row],[OrderQuantity]]</f>
        <v>53.99</v>
      </c>
      <c r="O35918">
        <f>Sales[[#This Row],[SalesAmount]]-(Sales[[#This Row],[OrderQuantity]]*Sales[[#This Row],[TotalProductCost]])</f>
        <v>12.417700000000004</v>
      </c>
      <c r="P35918">
        <f>VLOOKUP(Sales[[#This Row],[ProductKey]],Product[[ProductKey]:[ListPrice]],5,0)</f>
        <v>41.572299999999998</v>
      </c>
      <c r="Q35918">
        <f>VLOOKUP(Sales[[#This Row],[ProductKey]],Product[[ProductKey]:[ListPrice]],7,0)</f>
        <v>53.99</v>
      </c>
    </row>
    <row r="35919" spans="1:17" x14ac:dyDescent="0.3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  <c r="N35919">
        <f>Sales[[#This Row],[UnitPrice]]*Sales[[#This Row],[OrderQuantity]]</f>
        <v>35</v>
      </c>
      <c r="O35919">
        <f>Sales[[#This Row],[SalesAmount]]-(Sales[[#This Row],[OrderQuantity]]*Sales[[#This Row],[TotalProductCost]])</f>
        <v>21.91</v>
      </c>
      <c r="P35919">
        <f>VLOOKUP(Sales[[#This Row],[ProductKey]],Product[[ProductKey]:[ListPrice]],5,0)</f>
        <v>13.09</v>
      </c>
      <c r="Q35919">
        <f>VLOOKUP(Sales[[#This Row],[ProductKey]],Product[[ProductKey]:[ListPrice]],7,0)</f>
        <v>35</v>
      </c>
    </row>
    <row r="35920" spans="1:17" x14ac:dyDescent="0.3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  <c r="N35920">
        <f>Sales[[#This Row],[UnitPrice]]*Sales[[#This Row],[OrderQuantity]]</f>
        <v>4.99</v>
      </c>
      <c r="O35920">
        <f>Sales[[#This Row],[SalesAmount]]-(Sales[[#This Row],[OrderQuantity]]*Sales[[#This Row],[TotalProductCost]])</f>
        <v>3.1237000000000004</v>
      </c>
      <c r="P35920">
        <f>VLOOKUP(Sales[[#This Row],[ProductKey]],Product[[ProductKey]:[ListPrice]],5,0)</f>
        <v>1.8663000000000001</v>
      </c>
      <c r="Q35920">
        <f>VLOOKUP(Sales[[#This Row],[ProductKey]],Product[[ProductKey]:[ListPrice]],7,0)</f>
        <v>4.99</v>
      </c>
    </row>
    <row r="35921" spans="1:17" x14ac:dyDescent="0.3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  <c r="N35921">
        <f>Sales[[#This Row],[UnitPrice]]*Sales[[#This Row],[OrderQuantity]]</f>
        <v>2.29</v>
      </c>
      <c r="O35921">
        <f>Sales[[#This Row],[SalesAmount]]-(Sales[[#This Row],[OrderQuantity]]*Sales[[#This Row],[TotalProductCost]])</f>
        <v>1.4335</v>
      </c>
      <c r="P35921">
        <f>VLOOKUP(Sales[[#This Row],[ProductKey]],Product[[ProductKey]:[ListPrice]],5,0)</f>
        <v>0.85650000000000004</v>
      </c>
      <c r="Q35921">
        <f>VLOOKUP(Sales[[#This Row],[ProductKey]],Product[[ProductKey]:[ListPrice]],7,0)</f>
        <v>2.29</v>
      </c>
    </row>
    <row r="35922" spans="1:17" x14ac:dyDescent="0.3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  <c r="N35922">
        <f>Sales[[#This Row],[UnitPrice]]*Sales[[#This Row],[OrderQuantity]]</f>
        <v>9.99</v>
      </c>
      <c r="O35922">
        <f>Sales[[#This Row],[SalesAmount]]-(Sales[[#This Row],[OrderQuantity]]*Sales[[#This Row],[TotalProductCost]])</f>
        <v>6.2537000000000003</v>
      </c>
      <c r="P35922">
        <f>VLOOKUP(Sales[[#This Row],[ProductKey]],Product[[ProductKey]:[ListPrice]],5,0)</f>
        <v>3.7363</v>
      </c>
      <c r="Q35922">
        <f>VLOOKUP(Sales[[#This Row],[ProductKey]],Product[[ProductKey]:[ListPrice]],7,0)</f>
        <v>9.99</v>
      </c>
    </row>
    <row r="35923" spans="1:17" x14ac:dyDescent="0.3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  <c r="N35923">
        <f>Sales[[#This Row],[UnitPrice]]*Sales[[#This Row],[OrderQuantity]]</f>
        <v>4.99</v>
      </c>
      <c r="O35923">
        <f>Sales[[#This Row],[SalesAmount]]-(Sales[[#This Row],[OrderQuantity]]*Sales[[#This Row],[TotalProductCost]])</f>
        <v>3.1237000000000004</v>
      </c>
      <c r="P35923">
        <f>VLOOKUP(Sales[[#This Row],[ProductKey]],Product[[ProductKey]:[ListPrice]],5,0)</f>
        <v>1.8663000000000001</v>
      </c>
      <c r="Q35923">
        <f>VLOOKUP(Sales[[#This Row],[ProductKey]],Product[[ProductKey]:[ListPrice]],7,0)</f>
        <v>4.99</v>
      </c>
    </row>
    <row r="35924" spans="1:17" x14ac:dyDescent="0.3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  <c r="N35924">
        <f>Sales[[#This Row],[UnitPrice]]*Sales[[#This Row],[OrderQuantity]]</f>
        <v>34.99</v>
      </c>
      <c r="O35924">
        <f>Sales[[#This Row],[SalesAmount]]-(Sales[[#This Row],[OrderQuantity]]*Sales[[#This Row],[TotalProductCost]])</f>
        <v>21.903700000000001</v>
      </c>
      <c r="P35924">
        <f>VLOOKUP(Sales[[#This Row],[ProductKey]],Product[[ProductKey]:[ListPrice]],5,0)</f>
        <v>13.0863</v>
      </c>
      <c r="Q35924">
        <f>VLOOKUP(Sales[[#This Row],[ProductKey]],Product[[ProductKey]:[ListPrice]],7,0)</f>
        <v>34.99</v>
      </c>
    </row>
    <row r="35925" spans="1:17" x14ac:dyDescent="0.3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  <c r="N35925">
        <f>Sales[[#This Row],[UnitPrice]]*Sales[[#This Row],[OrderQuantity]]</f>
        <v>8.99</v>
      </c>
      <c r="O35925">
        <f>Sales[[#This Row],[SalesAmount]]-(Sales[[#This Row],[OrderQuantity]]*Sales[[#This Row],[TotalProductCost]])</f>
        <v>2.0677000000000003</v>
      </c>
      <c r="P35925">
        <f>VLOOKUP(Sales[[#This Row],[ProductKey]],Product[[ProductKey]:[ListPrice]],5,0)</f>
        <v>6.9222999999999999</v>
      </c>
      <c r="Q35925">
        <f>VLOOKUP(Sales[[#This Row],[ProductKey]],Product[[ProductKey]:[ListPrice]],7,0)</f>
        <v>8.99</v>
      </c>
    </row>
    <row r="35926" spans="1:17" x14ac:dyDescent="0.3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  <c r="N35926">
        <f>Sales[[#This Row],[UnitPrice]]*Sales[[#This Row],[OrderQuantity]]</f>
        <v>21.98</v>
      </c>
      <c r="O35926">
        <f>Sales[[#This Row],[SalesAmount]]-(Sales[[#This Row],[OrderQuantity]]*Sales[[#This Row],[TotalProductCost]])</f>
        <v>13.759500000000001</v>
      </c>
      <c r="P35926">
        <f>VLOOKUP(Sales[[#This Row],[ProductKey]],Product[[ProductKey]:[ListPrice]],5,0)</f>
        <v>8.2204999999999995</v>
      </c>
      <c r="Q35926">
        <f>VLOOKUP(Sales[[#This Row],[ProductKey]],Product[[ProductKey]:[ListPrice]],7,0)</f>
        <v>21.98</v>
      </c>
    </row>
    <row r="35927" spans="1:17" x14ac:dyDescent="0.3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  <c r="N35927">
        <f>Sales[[#This Row],[UnitPrice]]*Sales[[#This Row],[OrderQuantity]]</f>
        <v>34.99</v>
      </c>
      <c r="O35927">
        <f>Sales[[#This Row],[SalesAmount]]-(Sales[[#This Row],[OrderQuantity]]*Sales[[#This Row],[TotalProductCost]])</f>
        <v>21.903700000000001</v>
      </c>
      <c r="P35927">
        <f>VLOOKUP(Sales[[#This Row],[ProductKey]],Product[[ProductKey]:[ListPrice]],5,0)</f>
        <v>13.0863</v>
      </c>
      <c r="Q35927">
        <f>VLOOKUP(Sales[[#This Row],[ProductKey]],Product[[ProductKey]:[ListPrice]],7,0)</f>
        <v>34.99</v>
      </c>
    </row>
    <row r="35928" spans="1:17" x14ac:dyDescent="0.3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  <c r="N35928">
        <f>Sales[[#This Row],[UnitPrice]]*Sales[[#This Row],[OrderQuantity]]</f>
        <v>2443.35</v>
      </c>
      <c r="O35928">
        <f>Sales[[#This Row],[SalesAmount]]-(Sales[[#This Row],[OrderQuantity]]*Sales[[#This Row],[TotalProductCost]])</f>
        <v>888.40210000000002</v>
      </c>
      <c r="P35928">
        <f>VLOOKUP(Sales[[#This Row],[ProductKey]],Product[[ProductKey]:[ListPrice]],5,0)</f>
        <v>1554.9478999999999</v>
      </c>
      <c r="Q35928">
        <f>VLOOKUP(Sales[[#This Row],[ProductKey]],Product[[ProductKey]:[ListPrice]],7,0)</f>
        <v>2443.35</v>
      </c>
    </row>
    <row r="35929" spans="1:17" x14ac:dyDescent="0.3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  <c r="N35929">
        <f>Sales[[#This Row],[UnitPrice]]*Sales[[#This Row],[OrderQuantity]]</f>
        <v>8.99</v>
      </c>
      <c r="O35929">
        <f>Sales[[#This Row],[SalesAmount]]-(Sales[[#This Row],[OrderQuantity]]*Sales[[#This Row],[TotalProductCost]])</f>
        <v>5.6277000000000008</v>
      </c>
      <c r="P35929">
        <f>VLOOKUP(Sales[[#This Row],[ProductKey]],Product[[ProductKey]:[ListPrice]],5,0)</f>
        <v>3.3622999999999998</v>
      </c>
      <c r="Q35929">
        <f>VLOOKUP(Sales[[#This Row],[ProductKey]],Product[[ProductKey]:[ListPrice]],7,0)</f>
        <v>8.99</v>
      </c>
    </row>
    <row r="35930" spans="1:17" x14ac:dyDescent="0.3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  <c r="N35930">
        <f>Sales[[#This Row],[UnitPrice]]*Sales[[#This Row],[OrderQuantity]]</f>
        <v>4.99</v>
      </c>
      <c r="O35930">
        <f>Sales[[#This Row],[SalesAmount]]-(Sales[[#This Row],[OrderQuantity]]*Sales[[#This Row],[TotalProductCost]])</f>
        <v>3.1237000000000004</v>
      </c>
      <c r="P35930">
        <f>VLOOKUP(Sales[[#This Row],[ProductKey]],Product[[ProductKey]:[ListPrice]],5,0)</f>
        <v>1.8663000000000001</v>
      </c>
      <c r="Q35930">
        <f>VLOOKUP(Sales[[#This Row],[ProductKey]],Product[[ProductKey]:[ListPrice]],7,0)</f>
        <v>4.99</v>
      </c>
    </row>
    <row r="35931" spans="1:17" x14ac:dyDescent="0.3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  <c r="N35931">
        <f>Sales[[#This Row],[UnitPrice]]*Sales[[#This Row],[OrderQuantity]]</f>
        <v>8.99</v>
      </c>
      <c r="O35931">
        <f>Sales[[#This Row],[SalesAmount]]-(Sales[[#This Row],[OrderQuantity]]*Sales[[#This Row],[TotalProductCost]])</f>
        <v>2.0677000000000003</v>
      </c>
      <c r="P35931">
        <f>VLOOKUP(Sales[[#This Row],[ProductKey]],Product[[ProductKey]:[ListPrice]],5,0)</f>
        <v>6.9222999999999999</v>
      </c>
      <c r="Q35931">
        <f>VLOOKUP(Sales[[#This Row],[ProductKey]],Product[[ProductKey]:[ListPrice]],7,0)</f>
        <v>8.99</v>
      </c>
    </row>
    <row r="35932" spans="1:17" x14ac:dyDescent="0.3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  <c r="N35932">
        <f>Sales[[#This Row],[UnitPrice]]*Sales[[#This Row],[OrderQuantity]]</f>
        <v>769.49</v>
      </c>
      <c r="O35932">
        <f>Sales[[#This Row],[SalesAmount]]-(Sales[[#This Row],[OrderQuantity]]*Sales[[#This Row],[TotalProductCost]])</f>
        <v>349.71160000000003</v>
      </c>
      <c r="P35932">
        <f>VLOOKUP(Sales[[#This Row],[ProductKey]],Product[[ProductKey]:[ListPrice]],5,0)</f>
        <v>419.77839999999998</v>
      </c>
      <c r="Q35932">
        <f>VLOOKUP(Sales[[#This Row],[ProductKey]],Product[[ProductKey]:[ListPrice]],7,0)</f>
        <v>769.49</v>
      </c>
    </row>
    <row r="35933" spans="1:17" x14ac:dyDescent="0.3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  <c r="N35933">
        <f>Sales[[#This Row],[UnitPrice]]*Sales[[#This Row],[OrderQuantity]]</f>
        <v>29.99</v>
      </c>
      <c r="O35933">
        <f>Sales[[#This Row],[SalesAmount]]-(Sales[[#This Row],[OrderQuantity]]*Sales[[#This Row],[TotalProductCost]])</f>
        <v>18.773699999999998</v>
      </c>
      <c r="P35933">
        <f>VLOOKUP(Sales[[#This Row],[ProductKey]],Product[[ProductKey]:[ListPrice]],5,0)</f>
        <v>11.2163</v>
      </c>
      <c r="Q35933">
        <f>VLOOKUP(Sales[[#This Row],[ProductKey]],Product[[ProductKey]:[ListPrice]],7,0)</f>
        <v>29.99</v>
      </c>
    </row>
    <row r="35934" spans="1:17" x14ac:dyDescent="0.3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  <c r="N35934">
        <f>Sales[[#This Row],[UnitPrice]]*Sales[[#This Row],[OrderQuantity]]</f>
        <v>2.29</v>
      </c>
      <c r="O35934">
        <f>Sales[[#This Row],[SalesAmount]]-(Sales[[#This Row],[OrderQuantity]]*Sales[[#This Row],[TotalProductCost]])</f>
        <v>1.4335</v>
      </c>
      <c r="P35934">
        <f>VLOOKUP(Sales[[#This Row],[ProductKey]],Product[[ProductKey]:[ListPrice]],5,0)</f>
        <v>0.85650000000000004</v>
      </c>
      <c r="Q35934">
        <f>VLOOKUP(Sales[[#This Row],[ProductKey]],Product[[ProductKey]:[ListPrice]],7,0)</f>
        <v>2.29</v>
      </c>
    </row>
    <row r="35935" spans="1:17" x14ac:dyDescent="0.3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  <c r="N35935">
        <f>Sales[[#This Row],[UnitPrice]]*Sales[[#This Row],[OrderQuantity]]</f>
        <v>564.99</v>
      </c>
      <c r="O35935">
        <f>Sales[[#This Row],[SalesAmount]]-(Sales[[#This Row],[OrderQuantity]]*Sales[[#This Row],[TotalProductCost]])</f>
        <v>256.77210000000002</v>
      </c>
      <c r="P35935">
        <f>VLOOKUP(Sales[[#This Row],[ProductKey]],Product[[ProductKey]:[ListPrice]],5,0)</f>
        <v>308.21789999999999</v>
      </c>
      <c r="Q35935">
        <f>VLOOKUP(Sales[[#This Row],[ProductKey]],Product[[ProductKey]:[ListPrice]],7,0)</f>
        <v>564.99</v>
      </c>
    </row>
    <row r="35936" spans="1:17" x14ac:dyDescent="0.3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  <c r="N35936">
        <f>Sales[[#This Row],[UnitPrice]]*Sales[[#This Row],[OrderQuantity]]</f>
        <v>24.99</v>
      </c>
      <c r="O35936">
        <f>Sales[[#This Row],[SalesAmount]]-(Sales[[#This Row],[OrderQuantity]]*Sales[[#This Row],[TotalProductCost]])</f>
        <v>15.643699999999999</v>
      </c>
      <c r="P35936">
        <f>VLOOKUP(Sales[[#This Row],[ProductKey]],Product[[ProductKey]:[ListPrice]],5,0)</f>
        <v>9.3462999999999994</v>
      </c>
      <c r="Q35936">
        <f>VLOOKUP(Sales[[#This Row],[ProductKey]],Product[[ProductKey]:[ListPrice]],7,0)</f>
        <v>24.99</v>
      </c>
    </row>
    <row r="35937" spans="1:17" x14ac:dyDescent="0.3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  <c r="N35937">
        <f>Sales[[#This Row],[UnitPrice]]*Sales[[#This Row],[OrderQuantity]]</f>
        <v>2294.9899999999998</v>
      </c>
      <c r="O35937">
        <f>Sales[[#This Row],[SalesAmount]]-(Sales[[#This Row],[OrderQuantity]]*Sales[[#This Row],[TotalProductCost]])</f>
        <v>1043.0086999999999</v>
      </c>
      <c r="P35937">
        <f>VLOOKUP(Sales[[#This Row],[ProductKey]],Product[[ProductKey]:[ListPrice]],5,0)</f>
        <v>1251.9812999999999</v>
      </c>
      <c r="Q35937">
        <f>VLOOKUP(Sales[[#This Row],[ProductKey]],Product[[ProductKey]:[ListPrice]],7,0)</f>
        <v>2294.9899999999998</v>
      </c>
    </row>
    <row r="35938" spans="1:17" x14ac:dyDescent="0.3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  <c r="N35938">
        <f>Sales[[#This Row],[UnitPrice]]*Sales[[#This Row],[OrderQuantity]]</f>
        <v>4.99</v>
      </c>
      <c r="O35938">
        <f>Sales[[#This Row],[SalesAmount]]-(Sales[[#This Row],[OrderQuantity]]*Sales[[#This Row],[TotalProductCost]])</f>
        <v>3.1237000000000004</v>
      </c>
      <c r="P35938">
        <f>VLOOKUP(Sales[[#This Row],[ProductKey]],Product[[ProductKey]:[ListPrice]],5,0)</f>
        <v>1.8663000000000001</v>
      </c>
      <c r="Q35938">
        <f>VLOOKUP(Sales[[#This Row],[ProductKey]],Product[[ProductKey]:[ListPrice]],7,0)</f>
        <v>4.99</v>
      </c>
    </row>
    <row r="35939" spans="1:17" x14ac:dyDescent="0.3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  <c r="N35939">
        <f>Sales[[#This Row],[UnitPrice]]*Sales[[#This Row],[OrderQuantity]]</f>
        <v>9.99</v>
      </c>
      <c r="O35939">
        <f>Sales[[#This Row],[SalesAmount]]-(Sales[[#This Row],[OrderQuantity]]*Sales[[#This Row],[TotalProductCost]])</f>
        <v>6.2537000000000003</v>
      </c>
      <c r="P35939">
        <f>VLOOKUP(Sales[[#This Row],[ProductKey]],Product[[ProductKey]:[ListPrice]],5,0)</f>
        <v>3.7363</v>
      </c>
      <c r="Q35939">
        <f>VLOOKUP(Sales[[#This Row],[ProductKey]],Product[[ProductKey]:[ListPrice]],7,0)</f>
        <v>9.99</v>
      </c>
    </row>
    <row r="35940" spans="1:17" x14ac:dyDescent="0.3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  <c r="N35940">
        <f>Sales[[#This Row],[UnitPrice]]*Sales[[#This Row],[OrderQuantity]]</f>
        <v>24.49</v>
      </c>
      <c r="O35940">
        <f>Sales[[#This Row],[SalesAmount]]-(Sales[[#This Row],[OrderQuantity]]*Sales[[#This Row],[TotalProductCost]])</f>
        <v>15.330699999999998</v>
      </c>
      <c r="P35940">
        <f>VLOOKUP(Sales[[#This Row],[ProductKey]],Product[[ProductKey]:[ListPrice]],5,0)</f>
        <v>9.1593</v>
      </c>
      <c r="Q35940">
        <f>VLOOKUP(Sales[[#This Row],[ProductKey]],Product[[ProductKey]:[ListPrice]],7,0)</f>
        <v>24.49</v>
      </c>
    </row>
    <row r="35941" spans="1:17" x14ac:dyDescent="0.3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  <c r="N35941">
        <f>Sales[[#This Row],[UnitPrice]]*Sales[[#This Row],[OrderQuantity]]</f>
        <v>2294.9899999999998</v>
      </c>
      <c r="O35941">
        <f>Sales[[#This Row],[SalesAmount]]-(Sales[[#This Row],[OrderQuantity]]*Sales[[#This Row],[TotalProductCost]])</f>
        <v>1043.0086999999999</v>
      </c>
      <c r="P35941">
        <f>VLOOKUP(Sales[[#This Row],[ProductKey]],Product[[ProductKey]:[ListPrice]],5,0)</f>
        <v>1251.9812999999999</v>
      </c>
      <c r="Q35941">
        <f>VLOOKUP(Sales[[#This Row],[ProductKey]],Product[[ProductKey]:[ListPrice]],7,0)</f>
        <v>2294.9899999999998</v>
      </c>
    </row>
    <row r="35942" spans="1:17" x14ac:dyDescent="0.3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  <c r="N35942">
        <f>Sales[[#This Row],[UnitPrice]]*Sales[[#This Row],[OrderQuantity]]</f>
        <v>4.99</v>
      </c>
      <c r="O35942">
        <f>Sales[[#This Row],[SalesAmount]]-(Sales[[#This Row],[OrderQuantity]]*Sales[[#This Row],[TotalProductCost]])</f>
        <v>3.1237000000000004</v>
      </c>
      <c r="P35942">
        <f>VLOOKUP(Sales[[#This Row],[ProductKey]],Product[[ProductKey]:[ListPrice]],5,0)</f>
        <v>1.8663000000000001</v>
      </c>
      <c r="Q35942">
        <f>VLOOKUP(Sales[[#This Row],[ProductKey]],Product[[ProductKey]:[ListPrice]],7,0)</f>
        <v>4.99</v>
      </c>
    </row>
    <row r="35943" spans="1:17" x14ac:dyDescent="0.3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  <c r="N35943">
        <f>Sales[[#This Row],[UnitPrice]]*Sales[[#This Row],[OrderQuantity]]</f>
        <v>9.99</v>
      </c>
      <c r="O35943">
        <f>Sales[[#This Row],[SalesAmount]]-(Sales[[#This Row],[OrderQuantity]]*Sales[[#This Row],[TotalProductCost]])</f>
        <v>6.2537000000000003</v>
      </c>
      <c r="P35943">
        <f>VLOOKUP(Sales[[#This Row],[ProductKey]],Product[[ProductKey]:[ListPrice]],5,0)</f>
        <v>3.7363</v>
      </c>
      <c r="Q35943">
        <f>VLOOKUP(Sales[[#This Row],[ProductKey]],Product[[ProductKey]:[ListPrice]],7,0)</f>
        <v>9.99</v>
      </c>
    </row>
    <row r="35944" spans="1:17" x14ac:dyDescent="0.3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  <c r="N35944">
        <f>Sales[[#This Row],[UnitPrice]]*Sales[[#This Row],[OrderQuantity]]</f>
        <v>63.5</v>
      </c>
      <c r="O35944">
        <f>Sales[[#This Row],[SalesAmount]]-(Sales[[#This Row],[OrderQuantity]]*Sales[[#This Row],[TotalProductCost]])</f>
        <v>39.751000000000005</v>
      </c>
      <c r="P35944">
        <f>VLOOKUP(Sales[[#This Row],[ProductKey]],Product[[ProductKey]:[ListPrice]],5,0)</f>
        <v>23.748999999999999</v>
      </c>
      <c r="Q35944">
        <f>VLOOKUP(Sales[[#This Row],[ProductKey]],Product[[ProductKey]:[ListPrice]],7,0)</f>
        <v>63.5</v>
      </c>
    </row>
    <row r="35945" spans="1:17" x14ac:dyDescent="0.3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  <c r="N35945">
        <f>Sales[[#This Row],[UnitPrice]]*Sales[[#This Row],[OrderQuantity]]</f>
        <v>54.99</v>
      </c>
      <c r="O35945">
        <f>Sales[[#This Row],[SalesAmount]]-(Sales[[#This Row],[OrderQuantity]]*Sales[[#This Row],[TotalProductCost]])</f>
        <v>34.423700000000004</v>
      </c>
      <c r="P35945">
        <f>VLOOKUP(Sales[[#This Row],[ProductKey]],Product[[ProductKey]:[ListPrice]],5,0)</f>
        <v>20.566299999999998</v>
      </c>
      <c r="Q35945">
        <f>VLOOKUP(Sales[[#This Row],[ProductKey]],Product[[ProductKey]:[ListPrice]],7,0)</f>
        <v>54.99</v>
      </c>
    </row>
    <row r="35946" spans="1:17" x14ac:dyDescent="0.3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  <c r="N35946">
        <f>Sales[[#This Row],[UnitPrice]]*Sales[[#This Row],[OrderQuantity]]</f>
        <v>2294.9899999999998</v>
      </c>
      <c r="O35946">
        <f>Sales[[#This Row],[SalesAmount]]-(Sales[[#This Row],[OrderQuantity]]*Sales[[#This Row],[TotalProductCost]])</f>
        <v>1043.0086999999999</v>
      </c>
      <c r="P35946">
        <f>VLOOKUP(Sales[[#This Row],[ProductKey]],Product[[ProductKey]:[ListPrice]],5,0)</f>
        <v>1251.9812999999999</v>
      </c>
      <c r="Q35946">
        <f>VLOOKUP(Sales[[#This Row],[ProductKey]],Product[[ProductKey]:[ListPrice]],7,0)</f>
        <v>2294.9899999999998</v>
      </c>
    </row>
    <row r="35947" spans="1:17" x14ac:dyDescent="0.3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  <c r="N35947">
        <f>Sales[[#This Row],[UnitPrice]]*Sales[[#This Row],[OrderQuantity]]</f>
        <v>21.98</v>
      </c>
      <c r="O35947">
        <f>Sales[[#This Row],[SalesAmount]]-(Sales[[#This Row],[OrderQuantity]]*Sales[[#This Row],[TotalProductCost]])</f>
        <v>13.759500000000001</v>
      </c>
      <c r="P35947">
        <f>VLOOKUP(Sales[[#This Row],[ProductKey]],Product[[ProductKey]:[ListPrice]],5,0)</f>
        <v>8.2204999999999995</v>
      </c>
      <c r="Q35947">
        <f>VLOOKUP(Sales[[#This Row],[ProductKey]],Product[[ProductKey]:[ListPrice]],7,0)</f>
        <v>21.98</v>
      </c>
    </row>
    <row r="35948" spans="1:17" x14ac:dyDescent="0.3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  <c r="N35948">
        <f>Sales[[#This Row],[UnitPrice]]*Sales[[#This Row],[OrderQuantity]]</f>
        <v>9.99</v>
      </c>
      <c r="O35948">
        <f>Sales[[#This Row],[SalesAmount]]-(Sales[[#This Row],[OrderQuantity]]*Sales[[#This Row],[TotalProductCost]])</f>
        <v>6.2537000000000003</v>
      </c>
      <c r="P35948">
        <f>VLOOKUP(Sales[[#This Row],[ProductKey]],Product[[ProductKey]:[ListPrice]],5,0)</f>
        <v>3.7363</v>
      </c>
      <c r="Q35948">
        <f>VLOOKUP(Sales[[#This Row],[ProductKey]],Product[[ProductKey]:[ListPrice]],7,0)</f>
        <v>9.99</v>
      </c>
    </row>
    <row r="35949" spans="1:17" x14ac:dyDescent="0.3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  <c r="N35949">
        <f>Sales[[#This Row],[UnitPrice]]*Sales[[#This Row],[OrderQuantity]]</f>
        <v>4.99</v>
      </c>
      <c r="O35949">
        <f>Sales[[#This Row],[SalesAmount]]-(Sales[[#This Row],[OrderQuantity]]*Sales[[#This Row],[TotalProductCost]])</f>
        <v>3.1237000000000004</v>
      </c>
      <c r="P35949">
        <f>VLOOKUP(Sales[[#This Row],[ProductKey]],Product[[ProductKey]:[ListPrice]],5,0)</f>
        <v>1.8663000000000001</v>
      </c>
      <c r="Q35949">
        <f>VLOOKUP(Sales[[#This Row],[ProductKey]],Product[[ProductKey]:[ListPrice]],7,0)</f>
        <v>4.99</v>
      </c>
    </row>
    <row r="35950" spans="1:17" x14ac:dyDescent="0.3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  <c r="N35950">
        <f>Sales[[#This Row],[UnitPrice]]*Sales[[#This Row],[OrderQuantity]]</f>
        <v>2319.9899999999998</v>
      </c>
      <c r="O35950">
        <f>Sales[[#This Row],[SalesAmount]]-(Sales[[#This Row],[OrderQuantity]]*Sales[[#This Row],[TotalProductCost]])</f>
        <v>1054.3704999999998</v>
      </c>
      <c r="P35950">
        <f>VLOOKUP(Sales[[#This Row],[ProductKey]],Product[[ProductKey]:[ListPrice]],5,0)</f>
        <v>1265.6195</v>
      </c>
      <c r="Q35950">
        <f>VLOOKUP(Sales[[#This Row],[ProductKey]],Product[[ProductKey]:[ListPrice]],7,0)</f>
        <v>2319.9899999999998</v>
      </c>
    </row>
    <row r="35951" spans="1:17" x14ac:dyDescent="0.3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  <c r="N35951">
        <f>Sales[[#This Row],[UnitPrice]]*Sales[[#This Row],[OrderQuantity]]</f>
        <v>9.99</v>
      </c>
      <c r="O35951">
        <f>Sales[[#This Row],[SalesAmount]]-(Sales[[#This Row],[OrderQuantity]]*Sales[[#This Row],[TotalProductCost]])</f>
        <v>6.2537000000000003</v>
      </c>
      <c r="P35951">
        <f>VLOOKUP(Sales[[#This Row],[ProductKey]],Product[[ProductKey]:[ListPrice]],5,0)</f>
        <v>3.7363</v>
      </c>
      <c r="Q35951">
        <f>VLOOKUP(Sales[[#This Row],[ProductKey]],Product[[ProductKey]:[ListPrice]],7,0)</f>
        <v>9.99</v>
      </c>
    </row>
    <row r="35952" spans="1:17" x14ac:dyDescent="0.3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  <c r="N35952">
        <f>Sales[[#This Row],[UnitPrice]]*Sales[[#This Row],[OrderQuantity]]</f>
        <v>4.99</v>
      </c>
      <c r="O35952">
        <f>Sales[[#This Row],[SalesAmount]]-(Sales[[#This Row],[OrderQuantity]]*Sales[[#This Row],[TotalProductCost]])</f>
        <v>3.1237000000000004</v>
      </c>
      <c r="P35952">
        <f>VLOOKUP(Sales[[#This Row],[ProductKey]],Product[[ProductKey]:[ListPrice]],5,0)</f>
        <v>1.8663000000000001</v>
      </c>
      <c r="Q35952">
        <f>VLOOKUP(Sales[[#This Row],[ProductKey]],Product[[ProductKey]:[ListPrice]],7,0)</f>
        <v>4.99</v>
      </c>
    </row>
    <row r="35953" spans="1:17" x14ac:dyDescent="0.3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  <c r="N35953">
        <f>Sales[[#This Row],[UnitPrice]]*Sales[[#This Row],[OrderQuantity]]</f>
        <v>34.99</v>
      </c>
      <c r="O35953">
        <f>Sales[[#This Row],[SalesAmount]]-(Sales[[#This Row],[OrderQuantity]]*Sales[[#This Row],[TotalProductCost]])</f>
        <v>21.903700000000001</v>
      </c>
      <c r="P35953">
        <f>VLOOKUP(Sales[[#This Row],[ProductKey]],Product[[ProductKey]:[ListPrice]],5,0)</f>
        <v>13.0863</v>
      </c>
      <c r="Q35953">
        <f>VLOOKUP(Sales[[#This Row],[ProductKey]],Product[[ProductKey]:[ListPrice]],7,0)</f>
        <v>34.99</v>
      </c>
    </row>
    <row r="35954" spans="1:17" x14ac:dyDescent="0.3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  <c r="N35954">
        <f>Sales[[#This Row],[UnitPrice]]*Sales[[#This Row],[OrderQuantity]]</f>
        <v>2319.9899999999998</v>
      </c>
      <c r="O35954">
        <f>Sales[[#This Row],[SalesAmount]]-(Sales[[#This Row],[OrderQuantity]]*Sales[[#This Row],[TotalProductCost]])</f>
        <v>1054.3704999999998</v>
      </c>
      <c r="P35954">
        <f>VLOOKUP(Sales[[#This Row],[ProductKey]],Product[[ProductKey]:[ListPrice]],5,0)</f>
        <v>1265.6195</v>
      </c>
      <c r="Q35954">
        <f>VLOOKUP(Sales[[#This Row],[ProductKey]],Product[[ProductKey]:[ListPrice]],7,0)</f>
        <v>2319.9899999999998</v>
      </c>
    </row>
    <row r="35955" spans="1:17" x14ac:dyDescent="0.3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  <c r="N35955">
        <f>Sales[[#This Row],[UnitPrice]]*Sales[[#This Row],[OrderQuantity]]</f>
        <v>21.98</v>
      </c>
      <c r="O35955">
        <f>Sales[[#This Row],[SalesAmount]]-(Sales[[#This Row],[OrderQuantity]]*Sales[[#This Row],[TotalProductCost]])</f>
        <v>13.759500000000001</v>
      </c>
      <c r="P35955">
        <f>VLOOKUP(Sales[[#This Row],[ProductKey]],Product[[ProductKey]:[ListPrice]],5,0)</f>
        <v>8.2204999999999995</v>
      </c>
      <c r="Q35955">
        <f>VLOOKUP(Sales[[#This Row],[ProductKey]],Product[[ProductKey]:[ListPrice]],7,0)</f>
        <v>21.98</v>
      </c>
    </row>
    <row r="35956" spans="1:17" x14ac:dyDescent="0.3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  <c r="N35956">
        <f>Sales[[#This Row],[UnitPrice]]*Sales[[#This Row],[OrderQuantity]]</f>
        <v>24.49</v>
      </c>
      <c r="O35956">
        <f>Sales[[#This Row],[SalesAmount]]-(Sales[[#This Row],[OrderQuantity]]*Sales[[#This Row],[TotalProductCost]])</f>
        <v>15.330699999999998</v>
      </c>
      <c r="P35956">
        <f>VLOOKUP(Sales[[#This Row],[ProductKey]],Product[[ProductKey]:[ListPrice]],5,0)</f>
        <v>9.1593</v>
      </c>
      <c r="Q35956">
        <f>VLOOKUP(Sales[[#This Row],[ProductKey]],Product[[ProductKey]:[ListPrice]],7,0)</f>
        <v>24.49</v>
      </c>
    </row>
    <row r="35957" spans="1:17" x14ac:dyDescent="0.3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  <c r="N35957">
        <f>Sales[[#This Row],[UnitPrice]]*Sales[[#This Row],[OrderQuantity]]</f>
        <v>49.99</v>
      </c>
      <c r="O35957">
        <f>Sales[[#This Row],[SalesAmount]]-(Sales[[#This Row],[OrderQuantity]]*Sales[[#This Row],[TotalProductCost]])</f>
        <v>11.497700000000002</v>
      </c>
      <c r="P35957">
        <f>VLOOKUP(Sales[[#This Row],[ProductKey]],Product[[ProductKey]:[ListPrice]],5,0)</f>
        <v>38.4923</v>
      </c>
      <c r="Q35957">
        <f>VLOOKUP(Sales[[#This Row],[ProductKey]],Product[[ProductKey]:[ListPrice]],7,0)</f>
        <v>49.99</v>
      </c>
    </row>
    <row r="35958" spans="1:17" x14ac:dyDescent="0.3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  <c r="N35958">
        <f>Sales[[#This Row],[UnitPrice]]*Sales[[#This Row],[OrderQuantity]]</f>
        <v>2294.9899999999998</v>
      </c>
      <c r="O35958">
        <f>Sales[[#This Row],[SalesAmount]]-(Sales[[#This Row],[OrderQuantity]]*Sales[[#This Row],[TotalProductCost]])</f>
        <v>1043.0086999999999</v>
      </c>
      <c r="P35958">
        <f>VLOOKUP(Sales[[#This Row],[ProductKey]],Product[[ProductKey]:[ListPrice]],5,0)</f>
        <v>1251.9812999999999</v>
      </c>
      <c r="Q35958">
        <f>VLOOKUP(Sales[[#This Row],[ProductKey]],Product[[ProductKey]:[ListPrice]],7,0)</f>
        <v>2294.9899999999998</v>
      </c>
    </row>
    <row r="35959" spans="1:17" x14ac:dyDescent="0.3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  <c r="N35959">
        <f>Sales[[#This Row],[UnitPrice]]*Sales[[#This Row],[OrderQuantity]]</f>
        <v>2.29</v>
      </c>
      <c r="O35959">
        <f>Sales[[#This Row],[SalesAmount]]-(Sales[[#This Row],[OrderQuantity]]*Sales[[#This Row],[TotalProductCost]])</f>
        <v>1.4335</v>
      </c>
      <c r="P35959">
        <f>VLOOKUP(Sales[[#This Row],[ProductKey]],Product[[ProductKey]:[ListPrice]],5,0)</f>
        <v>0.85650000000000004</v>
      </c>
      <c r="Q35959">
        <f>VLOOKUP(Sales[[#This Row],[ProductKey]],Product[[ProductKey]:[ListPrice]],7,0)</f>
        <v>2.29</v>
      </c>
    </row>
    <row r="35960" spans="1:17" x14ac:dyDescent="0.3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  <c r="N35960">
        <f>Sales[[#This Row],[UnitPrice]]*Sales[[#This Row],[OrderQuantity]]</f>
        <v>2384.0700000000002</v>
      </c>
      <c r="O35960">
        <f>Sales[[#This Row],[SalesAmount]]-(Sales[[#This Row],[OrderQuantity]]*Sales[[#This Row],[TotalProductCost]])</f>
        <v>902.13210000000026</v>
      </c>
      <c r="P35960">
        <f>VLOOKUP(Sales[[#This Row],[ProductKey]],Product[[ProductKey]:[ListPrice]],5,0)</f>
        <v>1481.9378999999999</v>
      </c>
      <c r="Q35960">
        <f>VLOOKUP(Sales[[#This Row],[ProductKey]],Product[[ProductKey]:[ListPrice]],7,0)</f>
        <v>2384.0700000000002</v>
      </c>
    </row>
    <row r="35961" spans="1:17" x14ac:dyDescent="0.3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  <c r="N35961">
        <f>Sales[[#This Row],[UnitPrice]]*Sales[[#This Row],[OrderQuantity]]</f>
        <v>28.99</v>
      </c>
      <c r="O35961">
        <f>Sales[[#This Row],[SalesAmount]]-(Sales[[#This Row],[OrderQuantity]]*Sales[[#This Row],[TotalProductCost]])</f>
        <v>18.1477</v>
      </c>
      <c r="P35961">
        <f>VLOOKUP(Sales[[#This Row],[ProductKey]],Product[[ProductKey]:[ListPrice]],5,0)</f>
        <v>10.8423</v>
      </c>
      <c r="Q35961">
        <f>VLOOKUP(Sales[[#This Row],[ProductKey]],Product[[ProductKey]:[ListPrice]],7,0)</f>
        <v>28.99</v>
      </c>
    </row>
    <row r="35962" spans="1:17" x14ac:dyDescent="0.3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  <c r="N35962">
        <f>Sales[[#This Row],[UnitPrice]]*Sales[[#This Row],[OrderQuantity]]</f>
        <v>4.99</v>
      </c>
      <c r="O35962">
        <f>Sales[[#This Row],[SalesAmount]]-(Sales[[#This Row],[OrderQuantity]]*Sales[[#This Row],[TotalProductCost]])</f>
        <v>3.1237000000000004</v>
      </c>
      <c r="P35962">
        <f>VLOOKUP(Sales[[#This Row],[ProductKey]],Product[[ProductKey]:[ListPrice]],5,0)</f>
        <v>1.8663000000000001</v>
      </c>
      <c r="Q35962">
        <f>VLOOKUP(Sales[[#This Row],[ProductKey]],Product[[ProductKey]:[ListPrice]],7,0)</f>
        <v>4.99</v>
      </c>
    </row>
    <row r="35963" spans="1:17" x14ac:dyDescent="0.3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  <c r="N35963">
        <f>Sales[[#This Row],[UnitPrice]]*Sales[[#This Row],[OrderQuantity]]</f>
        <v>2.29</v>
      </c>
      <c r="O35963">
        <f>Sales[[#This Row],[SalesAmount]]-(Sales[[#This Row],[OrderQuantity]]*Sales[[#This Row],[TotalProductCost]])</f>
        <v>1.4335</v>
      </c>
      <c r="P35963">
        <f>VLOOKUP(Sales[[#This Row],[ProductKey]],Product[[ProductKey]:[ListPrice]],5,0)</f>
        <v>0.85650000000000004</v>
      </c>
      <c r="Q35963">
        <f>VLOOKUP(Sales[[#This Row],[ProductKey]],Product[[ProductKey]:[ListPrice]],7,0)</f>
        <v>2.29</v>
      </c>
    </row>
    <row r="35964" spans="1:17" x14ac:dyDescent="0.3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  <c r="N35964">
        <f>Sales[[#This Row],[UnitPrice]]*Sales[[#This Row],[OrderQuantity]]</f>
        <v>159</v>
      </c>
      <c r="O35964">
        <f>Sales[[#This Row],[SalesAmount]]-(Sales[[#This Row],[OrderQuantity]]*Sales[[#This Row],[TotalProductCost]])</f>
        <v>99.533999999999992</v>
      </c>
      <c r="P35964">
        <f>VLOOKUP(Sales[[#This Row],[ProductKey]],Product[[ProductKey]:[ListPrice]],5,0)</f>
        <v>59.466000000000001</v>
      </c>
      <c r="Q35964">
        <f>VLOOKUP(Sales[[#This Row],[ProductKey]],Product[[ProductKey]:[ListPrice]],7,0)</f>
        <v>159</v>
      </c>
    </row>
    <row r="35965" spans="1:17" x14ac:dyDescent="0.3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  <c r="N35965">
        <f>Sales[[#This Row],[UnitPrice]]*Sales[[#This Row],[OrderQuantity]]</f>
        <v>8.99</v>
      </c>
      <c r="O35965">
        <f>Sales[[#This Row],[SalesAmount]]-(Sales[[#This Row],[OrderQuantity]]*Sales[[#This Row],[TotalProductCost]])</f>
        <v>2.0677000000000003</v>
      </c>
      <c r="P35965">
        <f>VLOOKUP(Sales[[#This Row],[ProductKey]],Product[[ProductKey]:[ListPrice]],5,0)</f>
        <v>6.9222999999999999</v>
      </c>
      <c r="Q35965">
        <f>VLOOKUP(Sales[[#This Row],[ProductKey]],Product[[ProductKey]:[ListPrice]],7,0)</f>
        <v>8.99</v>
      </c>
    </row>
    <row r="35966" spans="1:17" x14ac:dyDescent="0.3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  <c r="N35966">
        <f>Sales[[#This Row],[UnitPrice]]*Sales[[#This Row],[OrderQuantity]]</f>
        <v>1700.99</v>
      </c>
      <c r="O35966">
        <f>Sales[[#This Row],[SalesAmount]]-(Sales[[#This Row],[OrderQuantity]]*Sales[[#This Row],[TotalProductCost]])</f>
        <v>618.48</v>
      </c>
      <c r="P35966">
        <f>VLOOKUP(Sales[[#This Row],[ProductKey]],Product[[ProductKey]:[ListPrice]],5,0)</f>
        <v>1082.51</v>
      </c>
      <c r="Q35966">
        <f>VLOOKUP(Sales[[#This Row],[ProductKey]],Product[[ProductKey]:[ListPrice]],7,0)</f>
        <v>1700.99</v>
      </c>
    </row>
    <row r="35967" spans="1:17" x14ac:dyDescent="0.3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  <c r="N35967">
        <f>Sales[[#This Row],[UnitPrice]]*Sales[[#This Row],[OrderQuantity]]</f>
        <v>34.99</v>
      </c>
      <c r="O35967">
        <f>Sales[[#This Row],[SalesAmount]]-(Sales[[#This Row],[OrderQuantity]]*Sales[[#This Row],[TotalProductCost]])</f>
        <v>21.903700000000001</v>
      </c>
      <c r="P35967">
        <f>VLOOKUP(Sales[[#This Row],[ProductKey]],Product[[ProductKey]:[ListPrice]],5,0)</f>
        <v>13.0863</v>
      </c>
      <c r="Q35967">
        <f>VLOOKUP(Sales[[#This Row],[ProductKey]],Product[[ProductKey]:[ListPrice]],7,0)</f>
        <v>34.99</v>
      </c>
    </row>
    <row r="35968" spans="1:17" x14ac:dyDescent="0.3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  <c r="N35968">
        <f>Sales[[#This Row],[UnitPrice]]*Sales[[#This Row],[OrderQuantity]]</f>
        <v>1700.99</v>
      </c>
      <c r="O35968">
        <f>Sales[[#This Row],[SalesAmount]]-(Sales[[#This Row],[OrderQuantity]]*Sales[[#This Row],[TotalProductCost]])</f>
        <v>618.48</v>
      </c>
      <c r="P35968">
        <f>VLOOKUP(Sales[[#This Row],[ProductKey]],Product[[ProductKey]:[ListPrice]],5,0)</f>
        <v>1082.51</v>
      </c>
      <c r="Q35968">
        <f>VLOOKUP(Sales[[#This Row],[ProductKey]],Product[[ProductKey]:[ListPrice]],7,0)</f>
        <v>1700.99</v>
      </c>
    </row>
    <row r="35969" spans="1:17" x14ac:dyDescent="0.3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  <c r="N35969">
        <f>Sales[[#This Row],[UnitPrice]]*Sales[[#This Row],[OrderQuantity]]</f>
        <v>3.99</v>
      </c>
      <c r="O35969">
        <f>Sales[[#This Row],[SalesAmount]]-(Sales[[#This Row],[OrderQuantity]]*Sales[[#This Row],[TotalProductCost]])</f>
        <v>2.4977</v>
      </c>
      <c r="P35969">
        <f>VLOOKUP(Sales[[#This Row],[ProductKey]],Product[[ProductKey]:[ListPrice]],5,0)</f>
        <v>1.4923</v>
      </c>
      <c r="Q35969">
        <f>VLOOKUP(Sales[[#This Row],[ProductKey]],Product[[ProductKey]:[ListPrice]],7,0)</f>
        <v>3.99</v>
      </c>
    </row>
    <row r="35970" spans="1:17" x14ac:dyDescent="0.3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  <c r="N35970">
        <f>Sales[[#This Row],[UnitPrice]]*Sales[[#This Row],[OrderQuantity]]</f>
        <v>24.99</v>
      </c>
      <c r="O35970">
        <f>Sales[[#This Row],[SalesAmount]]-(Sales[[#This Row],[OrderQuantity]]*Sales[[#This Row],[TotalProductCost]])</f>
        <v>15.643699999999999</v>
      </c>
      <c r="P35970">
        <f>VLOOKUP(Sales[[#This Row],[ProductKey]],Product[[ProductKey]:[ListPrice]],5,0)</f>
        <v>9.3462999999999994</v>
      </c>
      <c r="Q35970">
        <f>VLOOKUP(Sales[[#This Row],[ProductKey]],Product[[ProductKey]:[ListPrice]],7,0)</f>
        <v>24.99</v>
      </c>
    </row>
    <row r="35971" spans="1:17" x14ac:dyDescent="0.3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  <c r="N35971">
        <f>Sales[[#This Row],[UnitPrice]]*Sales[[#This Row],[OrderQuantity]]</f>
        <v>34.99</v>
      </c>
      <c r="O35971">
        <f>Sales[[#This Row],[SalesAmount]]-(Sales[[#This Row],[OrderQuantity]]*Sales[[#This Row],[TotalProductCost]])</f>
        <v>21.903700000000001</v>
      </c>
      <c r="P35971">
        <f>VLOOKUP(Sales[[#This Row],[ProductKey]],Product[[ProductKey]:[ListPrice]],5,0)</f>
        <v>13.0863</v>
      </c>
      <c r="Q35971">
        <f>VLOOKUP(Sales[[#This Row],[ProductKey]],Product[[ProductKey]:[ListPrice]],7,0)</f>
        <v>34.99</v>
      </c>
    </row>
    <row r="35972" spans="1:17" x14ac:dyDescent="0.3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  <c r="N35972">
        <f>Sales[[#This Row],[UnitPrice]]*Sales[[#This Row],[OrderQuantity]]</f>
        <v>24.49</v>
      </c>
      <c r="O35972">
        <f>Sales[[#This Row],[SalesAmount]]-(Sales[[#This Row],[OrderQuantity]]*Sales[[#This Row],[TotalProductCost]])</f>
        <v>15.330699999999998</v>
      </c>
      <c r="P35972">
        <f>VLOOKUP(Sales[[#This Row],[ProductKey]],Product[[ProductKey]:[ListPrice]],5,0)</f>
        <v>9.1593</v>
      </c>
      <c r="Q35972">
        <f>VLOOKUP(Sales[[#This Row],[ProductKey]],Product[[ProductKey]:[ListPrice]],7,0)</f>
        <v>24.49</v>
      </c>
    </row>
    <row r="35973" spans="1:17" x14ac:dyDescent="0.3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  <c r="N35973">
        <f>Sales[[#This Row],[UnitPrice]]*Sales[[#This Row],[OrderQuantity]]</f>
        <v>1700.99</v>
      </c>
      <c r="O35973">
        <f>Sales[[#This Row],[SalesAmount]]-(Sales[[#This Row],[OrderQuantity]]*Sales[[#This Row],[TotalProductCost]])</f>
        <v>618.48</v>
      </c>
      <c r="P35973">
        <f>VLOOKUP(Sales[[#This Row],[ProductKey]],Product[[ProductKey]:[ListPrice]],5,0)</f>
        <v>1082.51</v>
      </c>
      <c r="Q35973">
        <f>VLOOKUP(Sales[[#This Row],[ProductKey]],Product[[ProductKey]:[ListPrice]],7,0)</f>
        <v>1700.99</v>
      </c>
    </row>
    <row r="35974" spans="1:17" x14ac:dyDescent="0.3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  <c r="N35974">
        <f>Sales[[#This Row],[UnitPrice]]*Sales[[#This Row],[OrderQuantity]]</f>
        <v>34.99</v>
      </c>
      <c r="O35974">
        <f>Sales[[#This Row],[SalesAmount]]-(Sales[[#This Row],[OrderQuantity]]*Sales[[#This Row],[TotalProductCost]])</f>
        <v>21.903700000000001</v>
      </c>
      <c r="P35974">
        <f>VLOOKUP(Sales[[#This Row],[ProductKey]],Product[[ProductKey]:[ListPrice]],5,0)</f>
        <v>13.0863</v>
      </c>
      <c r="Q35974">
        <f>VLOOKUP(Sales[[#This Row],[ProductKey]],Product[[ProductKey]:[ListPrice]],7,0)</f>
        <v>34.99</v>
      </c>
    </row>
    <row r="35975" spans="1:17" x14ac:dyDescent="0.3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  <c r="N35975">
        <f>Sales[[#This Row],[UnitPrice]]*Sales[[#This Row],[OrderQuantity]]</f>
        <v>1120.49</v>
      </c>
      <c r="O35975">
        <f>Sales[[#This Row],[SalesAmount]]-(Sales[[#This Row],[OrderQuantity]]*Sales[[#This Row],[TotalProductCost]])</f>
        <v>407.41020000000003</v>
      </c>
      <c r="P35975">
        <f>VLOOKUP(Sales[[#This Row],[ProductKey]],Product[[ProductKey]:[ListPrice]],5,0)</f>
        <v>713.07979999999998</v>
      </c>
      <c r="Q35975">
        <f>VLOOKUP(Sales[[#This Row],[ProductKey]],Product[[ProductKey]:[ListPrice]],7,0)</f>
        <v>1120.49</v>
      </c>
    </row>
    <row r="35976" spans="1:17" x14ac:dyDescent="0.3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  <c r="N35976">
        <f>Sales[[#This Row],[UnitPrice]]*Sales[[#This Row],[OrderQuantity]]</f>
        <v>34.99</v>
      </c>
      <c r="O35976">
        <f>Sales[[#This Row],[SalesAmount]]-(Sales[[#This Row],[OrderQuantity]]*Sales[[#This Row],[TotalProductCost]])</f>
        <v>21.903700000000001</v>
      </c>
      <c r="P35976">
        <f>VLOOKUP(Sales[[#This Row],[ProductKey]],Product[[ProductKey]:[ListPrice]],5,0)</f>
        <v>13.0863</v>
      </c>
      <c r="Q35976">
        <f>VLOOKUP(Sales[[#This Row],[ProductKey]],Product[[ProductKey]:[ListPrice]],7,0)</f>
        <v>34.99</v>
      </c>
    </row>
    <row r="35977" spans="1:17" x14ac:dyDescent="0.3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  <c r="N35977">
        <f>Sales[[#This Row],[UnitPrice]]*Sales[[#This Row],[OrderQuantity]]</f>
        <v>24.49</v>
      </c>
      <c r="O35977">
        <f>Sales[[#This Row],[SalesAmount]]-(Sales[[#This Row],[OrderQuantity]]*Sales[[#This Row],[TotalProductCost]])</f>
        <v>15.330699999999998</v>
      </c>
      <c r="P35977">
        <f>VLOOKUP(Sales[[#This Row],[ProductKey]],Product[[ProductKey]:[ListPrice]],5,0)</f>
        <v>9.1593</v>
      </c>
      <c r="Q35977">
        <f>VLOOKUP(Sales[[#This Row],[ProductKey]],Product[[ProductKey]:[ListPrice]],7,0)</f>
        <v>24.49</v>
      </c>
    </row>
    <row r="35978" spans="1:17" x14ac:dyDescent="0.3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  <c r="N35978">
        <f>Sales[[#This Row],[UnitPrice]]*Sales[[#This Row],[OrderQuantity]]</f>
        <v>1120.49</v>
      </c>
      <c r="O35978">
        <f>Sales[[#This Row],[SalesAmount]]-(Sales[[#This Row],[OrderQuantity]]*Sales[[#This Row],[TotalProductCost]])</f>
        <v>407.41020000000003</v>
      </c>
      <c r="P35978">
        <f>VLOOKUP(Sales[[#This Row],[ProductKey]],Product[[ProductKey]:[ListPrice]],5,0)</f>
        <v>713.07979999999998</v>
      </c>
      <c r="Q35978">
        <f>VLOOKUP(Sales[[#This Row],[ProductKey]],Product[[ProductKey]:[ListPrice]],7,0)</f>
        <v>1120.49</v>
      </c>
    </row>
    <row r="35979" spans="1:17" x14ac:dyDescent="0.3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  <c r="N35979">
        <f>Sales[[#This Row],[UnitPrice]]*Sales[[#This Row],[OrderQuantity]]</f>
        <v>34.99</v>
      </c>
      <c r="O35979">
        <f>Sales[[#This Row],[SalesAmount]]-(Sales[[#This Row],[OrderQuantity]]*Sales[[#This Row],[TotalProductCost]])</f>
        <v>21.903700000000001</v>
      </c>
      <c r="P35979">
        <f>VLOOKUP(Sales[[#This Row],[ProductKey]],Product[[ProductKey]:[ListPrice]],5,0)</f>
        <v>13.0863</v>
      </c>
      <c r="Q35979">
        <f>VLOOKUP(Sales[[#This Row],[ProductKey]],Product[[ProductKey]:[ListPrice]],7,0)</f>
        <v>34.99</v>
      </c>
    </row>
    <row r="35980" spans="1:17" x14ac:dyDescent="0.3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  <c r="N35980">
        <f>Sales[[#This Row],[UnitPrice]]*Sales[[#This Row],[OrderQuantity]]</f>
        <v>2443.35</v>
      </c>
      <c r="O35980">
        <f>Sales[[#This Row],[SalesAmount]]-(Sales[[#This Row],[OrderQuantity]]*Sales[[#This Row],[TotalProductCost]])</f>
        <v>888.40210000000002</v>
      </c>
      <c r="P35980">
        <f>VLOOKUP(Sales[[#This Row],[ProductKey]],Product[[ProductKey]:[ListPrice]],5,0)</f>
        <v>1554.9478999999999</v>
      </c>
      <c r="Q35980">
        <f>VLOOKUP(Sales[[#This Row],[ProductKey]],Product[[ProductKey]:[ListPrice]],7,0)</f>
        <v>2443.35</v>
      </c>
    </row>
    <row r="35981" spans="1:17" x14ac:dyDescent="0.3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  <c r="N35981">
        <f>Sales[[#This Row],[UnitPrice]]*Sales[[#This Row],[OrderQuantity]]</f>
        <v>8.99</v>
      </c>
      <c r="O35981">
        <f>Sales[[#This Row],[SalesAmount]]-(Sales[[#This Row],[OrderQuantity]]*Sales[[#This Row],[TotalProductCost]])</f>
        <v>5.6277000000000008</v>
      </c>
      <c r="P35981">
        <f>VLOOKUP(Sales[[#This Row],[ProductKey]],Product[[ProductKey]:[ListPrice]],5,0)</f>
        <v>3.3622999999999998</v>
      </c>
      <c r="Q35981">
        <f>VLOOKUP(Sales[[#This Row],[ProductKey]],Product[[ProductKey]:[ListPrice]],7,0)</f>
        <v>8.99</v>
      </c>
    </row>
    <row r="35982" spans="1:17" x14ac:dyDescent="0.3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  <c r="N35982">
        <f>Sales[[#This Row],[UnitPrice]]*Sales[[#This Row],[OrderQuantity]]</f>
        <v>4.99</v>
      </c>
      <c r="O35982">
        <f>Sales[[#This Row],[SalesAmount]]-(Sales[[#This Row],[OrderQuantity]]*Sales[[#This Row],[TotalProductCost]])</f>
        <v>3.1237000000000004</v>
      </c>
      <c r="P35982">
        <f>VLOOKUP(Sales[[#This Row],[ProductKey]],Product[[ProductKey]:[ListPrice]],5,0)</f>
        <v>1.8663000000000001</v>
      </c>
      <c r="Q35982">
        <f>VLOOKUP(Sales[[#This Row],[ProductKey]],Product[[ProductKey]:[ListPrice]],7,0)</f>
        <v>4.99</v>
      </c>
    </row>
    <row r="35983" spans="1:17" x14ac:dyDescent="0.3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  <c r="N35983">
        <f>Sales[[#This Row],[UnitPrice]]*Sales[[#This Row],[OrderQuantity]]</f>
        <v>2.29</v>
      </c>
      <c r="O35983">
        <f>Sales[[#This Row],[SalesAmount]]-(Sales[[#This Row],[OrderQuantity]]*Sales[[#This Row],[TotalProductCost]])</f>
        <v>1.4335</v>
      </c>
      <c r="P35983">
        <f>VLOOKUP(Sales[[#This Row],[ProductKey]],Product[[ProductKey]:[ListPrice]],5,0)</f>
        <v>0.85650000000000004</v>
      </c>
      <c r="Q35983">
        <f>VLOOKUP(Sales[[#This Row],[ProductKey]],Product[[ProductKey]:[ListPrice]],7,0)</f>
        <v>2.29</v>
      </c>
    </row>
    <row r="35984" spans="1:17" x14ac:dyDescent="0.3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  <c r="N35984">
        <f>Sales[[#This Row],[UnitPrice]]*Sales[[#This Row],[OrderQuantity]]</f>
        <v>2294.9899999999998</v>
      </c>
      <c r="O35984">
        <f>Sales[[#This Row],[SalesAmount]]-(Sales[[#This Row],[OrderQuantity]]*Sales[[#This Row],[TotalProductCost]])</f>
        <v>1043.0086999999999</v>
      </c>
      <c r="P35984">
        <f>VLOOKUP(Sales[[#This Row],[ProductKey]],Product[[ProductKey]:[ListPrice]],5,0)</f>
        <v>1251.9812999999999</v>
      </c>
      <c r="Q35984">
        <f>VLOOKUP(Sales[[#This Row],[ProductKey]],Product[[ProductKey]:[ListPrice]],7,0)</f>
        <v>2294.9899999999998</v>
      </c>
    </row>
    <row r="35985" spans="1:17" x14ac:dyDescent="0.3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  <c r="N35985">
        <f>Sales[[#This Row],[UnitPrice]]*Sales[[#This Row],[OrderQuantity]]</f>
        <v>9.99</v>
      </c>
      <c r="O35985">
        <f>Sales[[#This Row],[SalesAmount]]-(Sales[[#This Row],[OrderQuantity]]*Sales[[#This Row],[TotalProductCost]])</f>
        <v>6.2537000000000003</v>
      </c>
      <c r="P35985">
        <f>VLOOKUP(Sales[[#This Row],[ProductKey]],Product[[ProductKey]:[ListPrice]],5,0)</f>
        <v>3.7363</v>
      </c>
      <c r="Q35985">
        <f>VLOOKUP(Sales[[#This Row],[ProductKey]],Product[[ProductKey]:[ListPrice]],7,0)</f>
        <v>9.99</v>
      </c>
    </row>
    <row r="35986" spans="1:17" x14ac:dyDescent="0.3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  <c r="N35986">
        <f>Sales[[#This Row],[UnitPrice]]*Sales[[#This Row],[OrderQuantity]]</f>
        <v>34.99</v>
      </c>
      <c r="O35986">
        <f>Sales[[#This Row],[SalesAmount]]-(Sales[[#This Row],[OrderQuantity]]*Sales[[#This Row],[TotalProductCost]])</f>
        <v>21.903700000000001</v>
      </c>
      <c r="P35986">
        <f>VLOOKUP(Sales[[#This Row],[ProductKey]],Product[[ProductKey]:[ListPrice]],5,0)</f>
        <v>13.0863</v>
      </c>
      <c r="Q35986">
        <f>VLOOKUP(Sales[[#This Row],[ProductKey]],Product[[ProductKey]:[ListPrice]],7,0)</f>
        <v>34.99</v>
      </c>
    </row>
    <row r="35987" spans="1:17" x14ac:dyDescent="0.3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  <c r="N35987">
        <f>Sales[[#This Row],[UnitPrice]]*Sales[[#This Row],[OrderQuantity]]</f>
        <v>2294.9899999999998</v>
      </c>
      <c r="O35987">
        <f>Sales[[#This Row],[SalesAmount]]-(Sales[[#This Row],[OrderQuantity]]*Sales[[#This Row],[TotalProductCost]])</f>
        <v>1043.0086999999999</v>
      </c>
      <c r="P35987">
        <f>VLOOKUP(Sales[[#This Row],[ProductKey]],Product[[ProductKey]:[ListPrice]],5,0)</f>
        <v>1251.9812999999999</v>
      </c>
      <c r="Q35987">
        <f>VLOOKUP(Sales[[#This Row],[ProductKey]],Product[[ProductKey]:[ListPrice]],7,0)</f>
        <v>2294.9899999999998</v>
      </c>
    </row>
    <row r="35988" spans="1:17" x14ac:dyDescent="0.3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  <c r="N35988">
        <f>Sales[[#This Row],[UnitPrice]]*Sales[[#This Row],[OrderQuantity]]</f>
        <v>9.99</v>
      </c>
      <c r="O35988">
        <f>Sales[[#This Row],[SalesAmount]]-(Sales[[#This Row],[OrderQuantity]]*Sales[[#This Row],[TotalProductCost]])</f>
        <v>6.2537000000000003</v>
      </c>
      <c r="P35988">
        <f>VLOOKUP(Sales[[#This Row],[ProductKey]],Product[[ProductKey]:[ListPrice]],5,0)</f>
        <v>3.7363</v>
      </c>
      <c r="Q35988">
        <f>VLOOKUP(Sales[[#This Row],[ProductKey]],Product[[ProductKey]:[ListPrice]],7,0)</f>
        <v>9.99</v>
      </c>
    </row>
    <row r="35989" spans="1:17" x14ac:dyDescent="0.3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  <c r="N35989">
        <f>Sales[[#This Row],[UnitPrice]]*Sales[[#This Row],[OrderQuantity]]</f>
        <v>8.99</v>
      </c>
      <c r="O35989">
        <f>Sales[[#This Row],[SalesAmount]]-(Sales[[#This Row],[OrderQuantity]]*Sales[[#This Row],[TotalProductCost]])</f>
        <v>2.0677000000000003</v>
      </c>
      <c r="P35989">
        <f>VLOOKUP(Sales[[#This Row],[ProductKey]],Product[[ProductKey]:[ListPrice]],5,0)</f>
        <v>6.9222999999999999</v>
      </c>
      <c r="Q35989">
        <f>VLOOKUP(Sales[[#This Row],[ProductKey]],Product[[ProductKey]:[ListPrice]],7,0)</f>
        <v>8.99</v>
      </c>
    </row>
    <row r="35990" spans="1:17" x14ac:dyDescent="0.3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  <c r="N35990">
        <f>Sales[[#This Row],[UnitPrice]]*Sales[[#This Row],[OrderQuantity]]</f>
        <v>4.99</v>
      </c>
      <c r="O35990">
        <f>Sales[[#This Row],[SalesAmount]]-(Sales[[#This Row],[OrderQuantity]]*Sales[[#This Row],[TotalProductCost]])</f>
        <v>3.1237000000000004</v>
      </c>
      <c r="P35990">
        <f>VLOOKUP(Sales[[#This Row],[ProductKey]],Product[[ProductKey]:[ListPrice]],5,0)</f>
        <v>1.8663000000000001</v>
      </c>
      <c r="Q35990">
        <f>VLOOKUP(Sales[[#This Row],[ProductKey]],Product[[ProductKey]:[ListPrice]],7,0)</f>
        <v>4.99</v>
      </c>
    </row>
    <row r="35991" spans="1:17" x14ac:dyDescent="0.3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  <c r="N35991">
        <f>Sales[[#This Row],[UnitPrice]]*Sales[[#This Row],[OrderQuantity]]</f>
        <v>742.35</v>
      </c>
      <c r="O35991">
        <f>Sales[[#This Row],[SalesAmount]]-(Sales[[#This Row],[OrderQuantity]]*Sales[[#This Row],[TotalProductCost]])</f>
        <v>280.90520000000004</v>
      </c>
      <c r="P35991">
        <f>VLOOKUP(Sales[[#This Row],[ProductKey]],Product[[ProductKey]:[ListPrice]],5,0)</f>
        <v>461.44479999999999</v>
      </c>
      <c r="Q35991">
        <f>VLOOKUP(Sales[[#This Row],[ProductKey]],Product[[ProductKey]:[ListPrice]],7,0)</f>
        <v>742.35</v>
      </c>
    </row>
    <row r="35992" spans="1:17" x14ac:dyDescent="0.3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  <c r="N35992">
        <f>Sales[[#This Row],[UnitPrice]]*Sales[[#This Row],[OrderQuantity]]</f>
        <v>4.99</v>
      </c>
      <c r="O35992">
        <f>Sales[[#This Row],[SalesAmount]]-(Sales[[#This Row],[OrderQuantity]]*Sales[[#This Row],[TotalProductCost]])</f>
        <v>3.1237000000000004</v>
      </c>
      <c r="P35992">
        <f>VLOOKUP(Sales[[#This Row],[ProductKey]],Product[[ProductKey]:[ListPrice]],5,0)</f>
        <v>1.8663000000000001</v>
      </c>
      <c r="Q35992">
        <f>VLOOKUP(Sales[[#This Row],[ProductKey]],Product[[ProductKey]:[ListPrice]],7,0)</f>
        <v>4.99</v>
      </c>
    </row>
    <row r="35993" spans="1:17" x14ac:dyDescent="0.3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  <c r="N35993">
        <f>Sales[[#This Row],[UnitPrice]]*Sales[[#This Row],[OrderQuantity]]</f>
        <v>28.99</v>
      </c>
      <c r="O35993">
        <f>Sales[[#This Row],[SalesAmount]]-(Sales[[#This Row],[OrderQuantity]]*Sales[[#This Row],[TotalProductCost]])</f>
        <v>18.1477</v>
      </c>
      <c r="P35993">
        <f>VLOOKUP(Sales[[#This Row],[ProductKey]],Product[[ProductKey]:[ListPrice]],5,0)</f>
        <v>10.8423</v>
      </c>
      <c r="Q35993">
        <f>VLOOKUP(Sales[[#This Row],[ProductKey]],Product[[ProductKey]:[ListPrice]],7,0)</f>
        <v>28.99</v>
      </c>
    </row>
    <row r="35994" spans="1:17" x14ac:dyDescent="0.3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  <c r="N35994">
        <f>Sales[[#This Row],[UnitPrice]]*Sales[[#This Row],[OrderQuantity]]</f>
        <v>8.99</v>
      </c>
      <c r="O35994">
        <f>Sales[[#This Row],[SalesAmount]]-(Sales[[#This Row],[OrderQuantity]]*Sales[[#This Row],[TotalProductCost]])</f>
        <v>5.6277000000000008</v>
      </c>
      <c r="P35994">
        <f>VLOOKUP(Sales[[#This Row],[ProductKey]],Product[[ProductKey]:[ListPrice]],5,0)</f>
        <v>3.3622999999999998</v>
      </c>
      <c r="Q35994">
        <f>VLOOKUP(Sales[[#This Row],[ProductKey]],Product[[ProductKey]:[ListPrice]],7,0)</f>
        <v>8.99</v>
      </c>
    </row>
    <row r="35995" spans="1:17" x14ac:dyDescent="0.3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  <c r="N35995">
        <f>Sales[[#This Row],[UnitPrice]]*Sales[[#This Row],[OrderQuantity]]</f>
        <v>4.99</v>
      </c>
      <c r="O35995">
        <f>Sales[[#This Row],[SalesAmount]]-(Sales[[#This Row],[OrderQuantity]]*Sales[[#This Row],[TotalProductCost]])</f>
        <v>3.1237000000000004</v>
      </c>
      <c r="P35995">
        <f>VLOOKUP(Sales[[#This Row],[ProductKey]],Product[[ProductKey]:[ListPrice]],5,0)</f>
        <v>1.8663000000000001</v>
      </c>
      <c r="Q35995">
        <f>VLOOKUP(Sales[[#This Row],[ProductKey]],Product[[ProductKey]:[ListPrice]],7,0)</f>
        <v>4.99</v>
      </c>
    </row>
    <row r="35996" spans="1:17" x14ac:dyDescent="0.3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  <c r="N35996">
        <f>Sales[[#This Row],[UnitPrice]]*Sales[[#This Row],[OrderQuantity]]</f>
        <v>2384.0700000000002</v>
      </c>
      <c r="O35996">
        <f>Sales[[#This Row],[SalesAmount]]-(Sales[[#This Row],[OrderQuantity]]*Sales[[#This Row],[TotalProductCost]])</f>
        <v>902.13210000000026</v>
      </c>
      <c r="P35996">
        <f>VLOOKUP(Sales[[#This Row],[ProductKey]],Product[[ProductKey]:[ListPrice]],5,0)</f>
        <v>1481.9378999999999</v>
      </c>
      <c r="Q35996">
        <f>VLOOKUP(Sales[[#This Row],[ProductKey]],Product[[ProductKey]:[ListPrice]],7,0)</f>
        <v>2384.0700000000002</v>
      </c>
    </row>
    <row r="35997" spans="1:17" x14ac:dyDescent="0.3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  <c r="N35997">
        <f>Sales[[#This Row],[UnitPrice]]*Sales[[#This Row],[OrderQuantity]]</f>
        <v>34.99</v>
      </c>
      <c r="O35997">
        <f>Sales[[#This Row],[SalesAmount]]-(Sales[[#This Row],[OrderQuantity]]*Sales[[#This Row],[TotalProductCost]])</f>
        <v>21.903700000000001</v>
      </c>
      <c r="P35997">
        <f>VLOOKUP(Sales[[#This Row],[ProductKey]],Product[[ProductKey]:[ListPrice]],5,0)</f>
        <v>13.0863</v>
      </c>
      <c r="Q35997">
        <f>VLOOKUP(Sales[[#This Row],[ProductKey]],Product[[ProductKey]:[ListPrice]],7,0)</f>
        <v>34.99</v>
      </c>
    </row>
    <row r="35998" spans="1:17" x14ac:dyDescent="0.3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  <c r="N35998">
        <f>Sales[[#This Row],[UnitPrice]]*Sales[[#This Row],[OrderQuantity]]</f>
        <v>2384.0700000000002</v>
      </c>
      <c r="O35998">
        <f>Sales[[#This Row],[SalesAmount]]-(Sales[[#This Row],[OrderQuantity]]*Sales[[#This Row],[TotalProductCost]])</f>
        <v>902.13210000000026</v>
      </c>
      <c r="P35998">
        <f>VLOOKUP(Sales[[#This Row],[ProductKey]],Product[[ProductKey]:[ListPrice]],5,0)</f>
        <v>1481.9378999999999</v>
      </c>
      <c r="Q35998">
        <f>VLOOKUP(Sales[[#This Row],[ProductKey]],Product[[ProductKey]:[ListPrice]],7,0)</f>
        <v>2384.0700000000002</v>
      </c>
    </row>
    <row r="35999" spans="1:17" x14ac:dyDescent="0.3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  <c r="N35999">
        <f>Sales[[#This Row],[UnitPrice]]*Sales[[#This Row],[OrderQuantity]]</f>
        <v>8.99</v>
      </c>
      <c r="O35999">
        <f>Sales[[#This Row],[SalesAmount]]-(Sales[[#This Row],[OrderQuantity]]*Sales[[#This Row],[TotalProductCost]])</f>
        <v>5.6277000000000008</v>
      </c>
      <c r="P35999">
        <f>VLOOKUP(Sales[[#This Row],[ProductKey]],Product[[ProductKey]:[ListPrice]],5,0)</f>
        <v>3.3622999999999998</v>
      </c>
      <c r="Q35999">
        <f>VLOOKUP(Sales[[#This Row],[ProductKey]],Product[[ProductKey]:[ListPrice]],7,0)</f>
        <v>8.99</v>
      </c>
    </row>
    <row r="36000" spans="1:17" x14ac:dyDescent="0.3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  <c r="N36000">
        <f>Sales[[#This Row],[UnitPrice]]*Sales[[#This Row],[OrderQuantity]]</f>
        <v>2384.0700000000002</v>
      </c>
      <c r="O36000">
        <f>Sales[[#This Row],[SalesAmount]]-(Sales[[#This Row],[OrderQuantity]]*Sales[[#This Row],[TotalProductCost]])</f>
        <v>902.13210000000026</v>
      </c>
      <c r="P36000">
        <f>VLOOKUP(Sales[[#This Row],[ProductKey]],Product[[ProductKey]:[ListPrice]],5,0)</f>
        <v>1481.9378999999999</v>
      </c>
      <c r="Q36000">
        <f>VLOOKUP(Sales[[#This Row],[ProductKey]],Product[[ProductKey]:[ListPrice]],7,0)</f>
        <v>2384.0700000000002</v>
      </c>
    </row>
    <row r="36001" spans="1:17" x14ac:dyDescent="0.3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  <c r="N36001">
        <f>Sales[[#This Row],[UnitPrice]]*Sales[[#This Row],[OrderQuantity]]</f>
        <v>4.99</v>
      </c>
      <c r="O36001">
        <f>Sales[[#This Row],[SalesAmount]]-(Sales[[#This Row],[OrderQuantity]]*Sales[[#This Row],[TotalProductCost]])</f>
        <v>3.1237000000000004</v>
      </c>
      <c r="P36001">
        <f>VLOOKUP(Sales[[#This Row],[ProductKey]],Product[[ProductKey]:[ListPrice]],5,0)</f>
        <v>1.8663000000000001</v>
      </c>
      <c r="Q36001">
        <f>VLOOKUP(Sales[[#This Row],[ProductKey]],Product[[ProductKey]:[ListPrice]],7,0)</f>
        <v>4.99</v>
      </c>
    </row>
    <row r="36002" spans="1:17" x14ac:dyDescent="0.3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  <c r="N36002">
        <f>Sales[[#This Row],[UnitPrice]]*Sales[[#This Row],[OrderQuantity]]</f>
        <v>8.99</v>
      </c>
      <c r="O36002">
        <f>Sales[[#This Row],[SalesAmount]]-(Sales[[#This Row],[OrderQuantity]]*Sales[[#This Row],[TotalProductCost]])</f>
        <v>5.6277000000000008</v>
      </c>
      <c r="P36002">
        <f>VLOOKUP(Sales[[#This Row],[ProductKey]],Product[[ProductKey]:[ListPrice]],5,0)</f>
        <v>3.3622999999999998</v>
      </c>
      <c r="Q36002">
        <f>VLOOKUP(Sales[[#This Row],[ProductKey]],Product[[ProductKey]:[ListPrice]],7,0)</f>
        <v>8.99</v>
      </c>
    </row>
    <row r="36003" spans="1:17" x14ac:dyDescent="0.3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  <c r="N36003">
        <f>Sales[[#This Row],[UnitPrice]]*Sales[[#This Row],[OrderQuantity]]</f>
        <v>539.99</v>
      </c>
      <c r="O36003">
        <f>Sales[[#This Row],[SalesAmount]]-(Sales[[#This Row],[OrderQuantity]]*Sales[[#This Row],[TotalProductCost]])</f>
        <v>196.34039999999999</v>
      </c>
      <c r="P36003">
        <f>VLOOKUP(Sales[[#This Row],[ProductKey]],Product[[ProductKey]:[ListPrice]],5,0)</f>
        <v>343.64960000000002</v>
      </c>
      <c r="Q36003">
        <f>VLOOKUP(Sales[[#This Row],[ProductKey]],Product[[ProductKey]:[ListPrice]],7,0)</f>
        <v>539.99</v>
      </c>
    </row>
    <row r="36004" spans="1:17" x14ac:dyDescent="0.3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  <c r="N36004">
        <f>Sales[[#This Row],[UnitPrice]]*Sales[[#This Row],[OrderQuantity]]</f>
        <v>63.5</v>
      </c>
      <c r="O36004">
        <f>Sales[[#This Row],[SalesAmount]]-(Sales[[#This Row],[OrderQuantity]]*Sales[[#This Row],[TotalProductCost]])</f>
        <v>39.751000000000005</v>
      </c>
      <c r="P36004">
        <f>VLOOKUP(Sales[[#This Row],[ProductKey]],Product[[ProductKey]:[ListPrice]],5,0)</f>
        <v>23.748999999999999</v>
      </c>
      <c r="Q36004">
        <f>VLOOKUP(Sales[[#This Row],[ProductKey]],Product[[ProductKey]:[ListPrice]],7,0)</f>
        <v>63.5</v>
      </c>
    </row>
    <row r="36005" spans="1:17" x14ac:dyDescent="0.3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  <c r="N36005">
        <f>Sales[[#This Row],[UnitPrice]]*Sales[[#This Row],[OrderQuantity]]</f>
        <v>1120.49</v>
      </c>
      <c r="O36005">
        <f>Sales[[#This Row],[SalesAmount]]-(Sales[[#This Row],[OrderQuantity]]*Sales[[#This Row],[TotalProductCost]])</f>
        <v>407.41020000000003</v>
      </c>
      <c r="P36005">
        <f>VLOOKUP(Sales[[#This Row],[ProductKey]],Product[[ProductKey]:[ListPrice]],5,0)</f>
        <v>713.07979999999998</v>
      </c>
      <c r="Q36005">
        <f>VLOOKUP(Sales[[#This Row],[ProductKey]],Product[[ProductKey]:[ListPrice]],7,0)</f>
        <v>1120.49</v>
      </c>
    </row>
    <row r="36006" spans="1:17" x14ac:dyDescent="0.3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  <c r="N36006">
        <f>Sales[[#This Row],[UnitPrice]]*Sales[[#This Row],[OrderQuantity]]</f>
        <v>8.99</v>
      </c>
      <c r="O36006">
        <f>Sales[[#This Row],[SalesAmount]]-(Sales[[#This Row],[OrderQuantity]]*Sales[[#This Row],[TotalProductCost]])</f>
        <v>5.6277000000000008</v>
      </c>
      <c r="P36006">
        <f>VLOOKUP(Sales[[#This Row],[ProductKey]],Product[[ProductKey]:[ListPrice]],5,0)</f>
        <v>3.3622999999999998</v>
      </c>
      <c r="Q36006">
        <f>VLOOKUP(Sales[[#This Row],[ProductKey]],Product[[ProductKey]:[ListPrice]],7,0)</f>
        <v>8.99</v>
      </c>
    </row>
    <row r="36007" spans="1:17" x14ac:dyDescent="0.3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  <c r="N36007">
        <f>Sales[[#This Row],[UnitPrice]]*Sales[[#This Row],[OrderQuantity]]</f>
        <v>4.99</v>
      </c>
      <c r="O36007">
        <f>Sales[[#This Row],[SalesAmount]]-(Sales[[#This Row],[OrderQuantity]]*Sales[[#This Row],[TotalProductCost]])</f>
        <v>3.1237000000000004</v>
      </c>
      <c r="P36007">
        <f>VLOOKUP(Sales[[#This Row],[ProductKey]],Product[[ProductKey]:[ListPrice]],5,0)</f>
        <v>1.8663000000000001</v>
      </c>
      <c r="Q36007">
        <f>VLOOKUP(Sales[[#This Row],[ProductKey]],Product[[ProductKey]:[ListPrice]],7,0)</f>
        <v>4.99</v>
      </c>
    </row>
    <row r="36008" spans="1:17" x14ac:dyDescent="0.3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  <c r="N36008">
        <f>Sales[[#This Row],[UnitPrice]]*Sales[[#This Row],[OrderQuantity]]</f>
        <v>49.99</v>
      </c>
      <c r="O36008">
        <f>Sales[[#This Row],[SalesAmount]]-(Sales[[#This Row],[OrderQuantity]]*Sales[[#This Row],[TotalProductCost]])</f>
        <v>11.497700000000002</v>
      </c>
      <c r="P36008">
        <f>VLOOKUP(Sales[[#This Row],[ProductKey]],Product[[ProductKey]:[ListPrice]],5,0)</f>
        <v>38.4923</v>
      </c>
      <c r="Q36008">
        <f>VLOOKUP(Sales[[#This Row],[ProductKey]],Product[[ProductKey]:[ListPrice]],7,0)</f>
        <v>49.99</v>
      </c>
    </row>
    <row r="36009" spans="1:17" x14ac:dyDescent="0.3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  <c r="N36009">
        <f>Sales[[#This Row],[UnitPrice]]*Sales[[#This Row],[OrderQuantity]]</f>
        <v>8.99</v>
      </c>
      <c r="O36009">
        <f>Sales[[#This Row],[SalesAmount]]-(Sales[[#This Row],[OrderQuantity]]*Sales[[#This Row],[TotalProductCost]])</f>
        <v>2.0677000000000003</v>
      </c>
      <c r="P36009">
        <f>VLOOKUP(Sales[[#This Row],[ProductKey]],Product[[ProductKey]:[ListPrice]],5,0)</f>
        <v>6.9222999999999999</v>
      </c>
      <c r="Q36009">
        <f>VLOOKUP(Sales[[#This Row],[ProductKey]],Product[[ProductKey]:[ListPrice]],7,0)</f>
        <v>8.99</v>
      </c>
    </row>
    <row r="36010" spans="1:17" x14ac:dyDescent="0.3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  <c r="N36010">
        <f>Sales[[#This Row],[UnitPrice]]*Sales[[#This Row],[OrderQuantity]]</f>
        <v>1700.99</v>
      </c>
      <c r="O36010">
        <f>Sales[[#This Row],[SalesAmount]]-(Sales[[#This Row],[OrderQuantity]]*Sales[[#This Row],[TotalProductCost]])</f>
        <v>618.48</v>
      </c>
      <c r="P36010">
        <f>VLOOKUP(Sales[[#This Row],[ProductKey]],Product[[ProductKey]:[ListPrice]],5,0)</f>
        <v>1082.51</v>
      </c>
      <c r="Q36010">
        <f>VLOOKUP(Sales[[#This Row],[ProductKey]],Product[[ProductKey]:[ListPrice]],7,0)</f>
        <v>1700.99</v>
      </c>
    </row>
    <row r="36011" spans="1:17" x14ac:dyDescent="0.3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  <c r="N36011">
        <f>Sales[[#This Row],[UnitPrice]]*Sales[[#This Row],[OrderQuantity]]</f>
        <v>24.99</v>
      </c>
      <c r="O36011">
        <f>Sales[[#This Row],[SalesAmount]]-(Sales[[#This Row],[OrderQuantity]]*Sales[[#This Row],[TotalProductCost]])</f>
        <v>15.643699999999999</v>
      </c>
      <c r="P36011">
        <f>VLOOKUP(Sales[[#This Row],[ProductKey]],Product[[ProductKey]:[ListPrice]],5,0)</f>
        <v>9.3462999999999994</v>
      </c>
      <c r="Q36011">
        <f>VLOOKUP(Sales[[#This Row],[ProductKey]],Product[[ProductKey]:[ListPrice]],7,0)</f>
        <v>24.99</v>
      </c>
    </row>
    <row r="36012" spans="1:17" x14ac:dyDescent="0.3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  <c r="N36012">
        <f>Sales[[#This Row],[UnitPrice]]*Sales[[#This Row],[OrderQuantity]]</f>
        <v>3.99</v>
      </c>
      <c r="O36012">
        <f>Sales[[#This Row],[SalesAmount]]-(Sales[[#This Row],[OrderQuantity]]*Sales[[#This Row],[TotalProductCost]])</f>
        <v>2.4977</v>
      </c>
      <c r="P36012">
        <f>VLOOKUP(Sales[[#This Row],[ProductKey]],Product[[ProductKey]:[ListPrice]],5,0)</f>
        <v>1.4923</v>
      </c>
      <c r="Q36012">
        <f>VLOOKUP(Sales[[#This Row],[ProductKey]],Product[[ProductKey]:[ListPrice]],7,0)</f>
        <v>3.99</v>
      </c>
    </row>
    <row r="36013" spans="1:17" x14ac:dyDescent="0.3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  <c r="N36013">
        <f>Sales[[#This Row],[UnitPrice]]*Sales[[#This Row],[OrderQuantity]]</f>
        <v>2.29</v>
      </c>
      <c r="O36013">
        <f>Sales[[#This Row],[SalesAmount]]-(Sales[[#This Row],[OrderQuantity]]*Sales[[#This Row],[TotalProductCost]])</f>
        <v>1.4335</v>
      </c>
      <c r="P36013">
        <f>VLOOKUP(Sales[[#This Row],[ProductKey]],Product[[ProductKey]:[ListPrice]],5,0)</f>
        <v>0.85650000000000004</v>
      </c>
      <c r="Q36013">
        <f>VLOOKUP(Sales[[#This Row],[ProductKey]],Product[[ProductKey]:[ListPrice]],7,0)</f>
        <v>2.29</v>
      </c>
    </row>
    <row r="36014" spans="1:17" x14ac:dyDescent="0.3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  <c r="N36014">
        <f>Sales[[#This Row],[UnitPrice]]*Sales[[#This Row],[OrderQuantity]]</f>
        <v>1700.99</v>
      </c>
      <c r="O36014">
        <f>Sales[[#This Row],[SalesAmount]]-(Sales[[#This Row],[OrderQuantity]]*Sales[[#This Row],[TotalProductCost]])</f>
        <v>618.48</v>
      </c>
      <c r="P36014">
        <f>VLOOKUP(Sales[[#This Row],[ProductKey]],Product[[ProductKey]:[ListPrice]],5,0)</f>
        <v>1082.51</v>
      </c>
      <c r="Q36014">
        <f>VLOOKUP(Sales[[#This Row],[ProductKey]],Product[[ProductKey]:[ListPrice]],7,0)</f>
        <v>1700.99</v>
      </c>
    </row>
    <row r="36015" spans="1:17" x14ac:dyDescent="0.3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  <c r="N36015">
        <f>Sales[[#This Row],[UnitPrice]]*Sales[[#This Row],[OrderQuantity]]</f>
        <v>49.99</v>
      </c>
      <c r="O36015">
        <f>Sales[[#This Row],[SalesAmount]]-(Sales[[#This Row],[OrderQuantity]]*Sales[[#This Row],[TotalProductCost]])</f>
        <v>11.497700000000002</v>
      </c>
      <c r="P36015">
        <f>VLOOKUP(Sales[[#This Row],[ProductKey]],Product[[ProductKey]:[ListPrice]],5,0)</f>
        <v>38.4923</v>
      </c>
      <c r="Q36015">
        <f>VLOOKUP(Sales[[#This Row],[ProductKey]],Product[[ProductKey]:[ListPrice]],7,0)</f>
        <v>49.99</v>
      </c>
    </row>
    <row r="36016" spans="1:17" x14ac:dyDescent="0.3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  <c r="N36016">
        <f>Sales[[#This Row],[UnitPrice]]*Sales[[#This Row],[OrderQuantity]]</f>
        <v>1120.49</v>
      </c>
      <c r="O36016">
        <f>Sales[[#This Row],[SalesAmount]]-(Sales[[#This Row],[OrderQuantity]]*Sales[[#This Row],[TotalProductCost]])</f>
        <v>407.41020000000003</v>
      </c>
      <c r="P36016">
        <f>VLOOKUP(Sales[[#This Row],[ProductKey]],Product[[ProductKey]:[ListPrice]],5,0)</f>
        <v>713.07979999999998</v>
      </c>
      <c r="Q36016">
        <f>VLOOKUP(Sales[[#This Row],[ProductKey]],Product[[ProductKey]:[ListPrice]],7,0)</f>
        <v>1120.49</v>
      </c>
    </row>
    <row r="36017" spans="1:17" x14ac:dyDescent="0.3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  <c r="N36017">
        <f>Sales[[#This Row],[UnitPrice]]*Sales[[#This Row],[OrderQuantity]]</f>
        <v>34.99</v>
      </c>
      <c r="O36017">
        <f>Sales[[#This Row],[SalesAmount]]-(Sales[[#This Row],[OrderQuantity]]*Sales[[#This Row],[TotalProductCost]])</f>
        <v>21.903700000000001</v>
      </c>
      <c r="P36017">
        <f>VLOOKUP(Sales[[#This Row],[ProductKey]],Product[[ProductKey]:[ListPrice]],5,0)</f>
        <v>13.0863</v>
      </c>
      <c r="Q36017">
        <f>VLOOKUP(Sales[[#This Row],[ProductKey]],Product[[ProductKey]:[ListPrice]],7,0)</f>
        <v>34.99</v>
      </c>
    </row>
    <row r="36018" spans="1:17" x14ac:dyDescent="0.3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  <c r="N36018">
        <f>Sales[[#This Row],[UnitPrice]]*Sales[[#This Row],[OrderQuantity]]</f>
        <v>1120.49</v>
      </c>
      <c r="O36018">
        <f>Sales[[#This Row],[SalesAmount]]-(Sales[[#This Row],[OrderQuantity]]*Sales[[#This Row],[TotalProductCost]])</f>
        <v>407.41020000000003</v>
      </c>
      <c r="P36018">
        <f>VLOOKUP(Sales[[#This Row],[ProductKey]],Product[[ProductKey]:[ListPrice]],5,0)</f>
        <v>713.07979999999998</v>
      </c>
      <c r="Q36018">
        <f>VLOOKUP(Sales[[#This Row],[ProductKey]],Product[[ProductKey]:[ListPrice]],7,0)</f>
        <v>1120.49</v>
      </c>
    </row>
    <row r="36019" spans="1:17" x14ac:dyDescent="0.3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  <c r="N36019">
        <f>Sales[[#This Row],[UnitPrice]]*Sales[[#This Row],[OrderQuantity]]</f>
        <v>34.99</v>
      </c>
      <c r="O36019">
        <f>Sales[[#This Row],[SalesAmount]]-(Sales[[#This Row],[OrderQuantity]]*Sales[[#This Row],[TotalProductCost]])</f>
        <v>21.903700000000001</v>
      </c>
      <c r="P36019">
        <f>VLOOKUP(Sales[[#This Row],[ProductKey]],Product[[ProductKey]:[ListPrice]],5,0)</f>
        <v>13.0863</v>
      </c>
      <c r="Q36019">
        <f>VLOOKUP(Sales[[#This Row],[ProductKey]],Product[[ProductKey]:[ListPrice]],7,0)</f>
        <v>34.99</v>
      </c>
    </row>
    <row r="36020" spans="1:17" x14ac:dyDescent="0.3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  <c r="N36020">
        <f>Sales[[#This Row],[UnitPrice]]*Sales[[#This Row],[OrderQuantity]]</f>
        <v>2384.0700000000002</v>
      </c>
      <c r="O36020">
        <f>Sales[[#This Row],[SalesAmount]]-(Sales[[#This Row],[OrderQuantity]]*Sales[[#This Row],[TotalProductCost]])</f>
        <v>902.13210000000026</v>
      </c>
      <c r="P36020">
        <f>VLOOKUP(Sales[[#This Row],[ProductKey]],Product[[ProductKey]:[ListPrice]],5,0)</f>
        <v>1481.9378999999999</v>
      </c>
      <c r="Q36020">
        <f>VLOOKUP(Sales[[#This Row],[ProductKey]],Product[[ProductKey]:[ListPrice]],7,0)</f>
        <v>2384.0700000000002</v>
      </c>
    </row>
    <row r="36021" spans="1:17" x14ac:dyDescent="0.3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  <c r="N36021">
        <f>Sales[[#This Row],[UnitPrice]]*Sales[[#This Row],[OrderQuantity]]</f>
        <v>24.99</v>
      </c>
      <c r="O36021">
        <f>Sales[[#This Row],[SalesAmount]]-(Sales[[#This Row],[OrderQuantity]]*Sales[[#This Row],[TotalProductCost]])</f>
        <v>15.643699999999999</v>
      </c>
      <c r="P36021">
        <f>VLOOKUP(Sales[[#This Row],[ProductKey]],Product[[ProductKey]:[ListPrice]],5,0)</f>
        <v>9.3462999999999994</v>
      </c>
      <c r="Q36021">
        <f>VLOOKUP(Sales[[#This Row],[ProductKey]],Product[[ProductKey]:[ListPrice]],7,0)</f>
        <v>24.99</v>
      </c>
    </row>
    <row r="36022" spans="1:17" x14ac:dyDescent="0.3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  <c r="N36022">
        <f>Sales[[#This Row],[UnitPrice]]*Sales[[#This Row],[OrderQuantity]]</f>
        <v>3.99</v>
      </c>
      <c r="O36022">
        <f>Sales[[#This Row],[SalesAmount]]-(Sales[[#This Row],[OrderQuantity]]*Sales[[#This Row],[TotalProductCost]])</f>
        <v>2.4977</v>
      </c>
      <c r="P36022">
        <f>VLOOKUP(Sales[[#This Row],[ProductKey]],Product[[ProductKey]:[ListPrice]],5,0)</f>
        <v>1.4923</v>
      </c>
      <c r="Q36022">
        <f>VLOOKUP(Sales[[#This Row],[ProductKey]],Product[[ProductKey]:[ListPrice]],7,0)</f>
        <v>3.99</v>
      </c>
    </row>
    <row r="36023" spans="1:17" x14ac:dyDescent="0.3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  <c r="N36023">
        <f>Sales[[#This Row],[UnitPrice]]*Sales[[#This Row],[OrderQuantity]]</f>
        <v>34.99</v>
      </c>
      <c r="O36023">
        <f>Sales[[#This Row],[SalesAmount]]-(Sales[[#This Row],[OrderQuantity]]*Sales[[#This Row],[TotalProductCost]])</f>
        <v>21.903700000000001</v>
      </c>
      <c r="P36023">
        <f>VLOOKUP(Sales[[#This Row],[ProductKey]],Product[[ProductKey]:[ListPrice]],5,0)</f>
        <v>13.0863</v>
      </c>
      <c r="Q36023">
        <f>VLOOKUP(Sales[[#This Row],[ProductKey]],Product[[ProductKey]:[ListPrice]],7,0)</f>
        <v>34.99</v>
      </c>
    </row>
    <row r="36024" spans="1:17" x14ac:dyDescent="0.3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  <c r="N36024">
        <f>Sales[[#This Row],[UnitPrice]]*Sales[[#This Row],[OrderQuantity]]</f>
        <v>29.99</v>
      </c>
      <c r="O36024">
        <f>Sales[[#This Row],[SalesAmount]]-(Sales[[#This Row],[OrderQuantity]]*Sales[[#This Row],[TotalProductCost]])</f>
        <v>18.773699999999998</v>
      </c>
      <c r="P36024">
        <f>VLOOKUP(Sales[[#This Row],[ProductKey]],Product[[ProductKey]:[ListPrice]],5,0)</f>
        <v>11.2163</v>
      </c>
      <c r="Q36024">
        <f>VLOOKUP(Sales[[#This Row],[ProductKey]],Product[[ProductKey]:[ListPrice]],7,0)</f>
        <v>29.99</v>
      </c>
    </row>
    <row r="36025" spans="1:17" x14ac:dyDescent="0.3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  <c r="N36025">
        <f>Sales[[#This Row],[UnitPrice]]*Sales[[#This Row],[OrderQuantity]]</f>
        <v>4.99</v>
      </c>
      <c r="O36025">
        <f>Sales[[#This Row],[SalesAmount]]-(Sales[[#This Row],[OrderQuantity]]*Sales[[#This Row],[TotalProductCost]])</f>
        <v>3.1237000000000004</v>
      </c>
      <c r="P36025">
        <f>VLOOKUP(Sales[[#This Row],[ProductKey]],Product[[ProductKey]:[ListPrice]],5,0)</f>
        <v>1.8663000000000001</v>
      </c>
      <c r="Q36025">
        <f>VLOOKUP(Sales[[#This Row],[ProductKey]],Product[[ProductKey]:[ListPrice]],7,0)</f>
        <v>4.99</v>
      </c>
    </row>
    <row r="36026" spans="1:17" x14ac:dyDescent="0.3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  <c r="N36026">
        <f>Sales[[#This Row],[UnitPrice]]*Sales[[#This Row],[OrderQuantity]]</f>
        <v>34.99</v>
      </c>
      <c r="O36026">
        <f>Sales[[#This Row],[SalesAmount]]-(Sales[[#This Row],[OrderQuantity]]*Sales[[#This Row],[TotalProductCost]])</f>
        <v>21.903700000000001</v>
      </c>
      <c r="P36026">
        <f>VLOOKUP(Sales[[#This Row],[ProductKey]],Product[[ProductKey]:[ListPrice]],5,0)</f>
        <v>13.0863</v>
      </c>
      <c r="Q36026">
        <f>VLOOKUP(Sales[[#This Row],[ProductKey]],Product[[ProductKey]:[ListPrice]],7,0)</f>
        <v>34.99</v>
      </c>
    </row>
    <row r="36027" spans="1:17" x14ac:dyDescent="0.3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  <c r="N36027">
        <f>Sales[[#This Row],[UnitPrice]]*Sales[[#This Row],[OrderQuantity]]</f>
        <v>24.49</v>
      </c>
      <c r="O36027">
        <f>Sales[[#This Row],[SalesAmount]]-(Sales[[#This Row],[OrderQuantity]]*Sales[[#This Row],[TotalProductCost]])</f>
        <v>15.330699999999998</v>
      </c>
      <c r="P36027">
        <f>VLOOKUP(Sales[[#This Row],[ProductKey]],Product[[ProductKey]:[ListPrice]],5,0)</f>
        <v>9.1593</v>
      </c>
      <c r="Q36027">
        <f>VLOOKUP(Sales[[#This Row],[ProductKey]],Product[[ProductKey]:[ListPrice]],7,0)</f>
        <v>24.49</v>
      </c>
    </row>
    <row r="36028" spans="1:17" x14ac:dyDescent="0.3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  <c r="N36028">
        <f>Sales[[#This Row],[UnitPrice]]*Sales[[#This Row],[OrderQuantity]]</f>
        <v>4.99</v>
      </c>
      <c r="O36028">
        <f>Sales[[#This Row],[SalesAmount]]-(Sales[[#This Row],[OrderQuantity]]*Sales[[#This Row],[TotalProductCost]])</f>
        <v>3.1237000000000004</v>
      </c>
      <c r="P36028">
        <f>VLOOKUP(Sales[[#This Row],[ProductKey]],Product[[ProductKey]:[ListPrice]],5,0)</f>
        <v>1.8663000000000001</v>
      </c>
      <c r="Q36028">
        <f>VLOOKUP(Sales[[#This Row],[ProductKey]],Product[[ProductKey]:[ListPrice]],7,0)</f>
        <v>4.99</v>
      </c>
    </row>
    <row r="36029" spans="1:17" x14ac:dyDescent="0.3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  <c r="N36029">
        <f>Sales[[#This Row],[UnitPrice]]*Sales[[#This Row],[OrderQuantity]]</f>
        <v>2.29</v>
      </c>
      <c r="O36029">
        <f>Sales[[#This Row],[SalesAmount]]-(Sales[[#This Row],[OrderQuantity]]*Sales[[#This Row],[TotalProductCost]])</f>
        <v>1.4335</v>
      </c>
      <c r="P36029">
        <f>VLOOKUP(Sales[[#This Row],[ProductKey]],Product[[ProductKey]:[ListPrice]],5,0)</f>
        <v>0.85650000000000004</v>
      </c>
      <c r="Q36029">
        <f>VLOOKUP(Sales[[#This Row],[ProductKey]],Product[[ProductKey]:[ListPrice]],7,0)</f>
        <v>2.29</v>
      </c>
    </row>
    <row r="36030" spans="1:17" x14ac:dyDescent="0.3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  <c r="N36030">
        <f>Sales[[#This Row],[UnitPrice]]*Sales[[#This Row],[OrderQuantity]]</f>
        <v>4.99</v>
      </c>
      <c r="O36030">
        <f>Sales[[#This Row],[SalesAmount]]-(Sales[[#This Row],[OrderQuantity]]*Sales[[#This Row],[TotalProductCost]])</f>
        <v>3.1237000000000004</v>
      </c>
      <c r="P36030">
        <f>VLOOKUP(Sales[[#This Row],[ProductKey]],Product[[ProductKey]:[ListPrice]],5,0)</f>
        <v>1.8663000000000001</v>
      </c>
      <c r="Q36030">
        <f>VLOOKUP(Sales[[#This Row],[ProductKey]],Product[[ProductKey]:[ListPrice]],7,0)</f>
        <v>4.99</v>
      </c>
    </row>
    <row r="36031" spans="1:17" x14ac:dyDescent="0.3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  <c r="N36031">
        <f>Sales[[#This Row],[UnitPrice]]*Sales[[#This Row],[OrderQuantity]]</f>
        <v>2.29</v>
      </c>
      <c r="O36031">
        <f>Sales[[#This Row],[SalesAmount]]-(Sales[[#This Row],[OrderQuantity]]*Sales[[#This Row],[TotalProductCost]])</f>
        <v>1.4335</v>
      </c>
      <c r="P36031">
        <f>VLOOKUP(Sales[[#This Row],[ProductKey]],Product[[ProductKey]:[ListPrice]],5,0)</f>
        <v>0.85650000000000004</v>
      </c>
      <c r="Q36031">
        <f>VLOOKUP(Sales[[#This Row],[ProductKey]],Product[[ProductKey]:[ListPrice]],7,0)</f>
        <v>2.29</v>
      </c>
    </row>
    <row r="36032" spans="1:17" x14ac:dyDescent="0.3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  <c r="N36032">
        <f>Sales[[#This Row],[UnitPrice]]*Sales[[#This Row],[OrderQuantity]]</f>
        <v>4.99</v>
      </c>
      <c r="O36032">
        <f>Sales[[#This Row],[SalesAmount]]-(Sales[[#This Row],[OrderQuantity]]*Sales[[#This Row],[TotalProductCost]])</f>
        <v>3.1237000000000004</v>
      </c>
      <c r="P36032">
        <f>VLOOKUP(Sales[[#This Row],[ProductKey]],Product[[ProductKey]:[ListPrice]],5,0)</f>
        <v>1.8663000000000001</v>
      </c>
      <c r="Q36032">
        <f>VLOOKUP(Sales[[#This Row],[ProductKey]],Product[[ProductKey]:[ListPrice]],7,0)</f>
        <v>4.99</v>
      </c>
    </row>
    <row r="36033" spans="1:17" x14ac:dyDescent="0.3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  <c r="N36033">
        <f>Sales[[#This Row],[UnitPrice]]*Sales[[#This Row],[OrderQuantity]]</f>
        <v>7.95</v>
      </c>
      <c r="O36033">
        <f>Sales[[#This Row],[SalesAmount]]-(Sales[[#This Row],[OrderQuantity]]*Sales[[#This Row],[TotalProductCost]])</f>
        <v>4.9767000000000001</v>
      </c>
      <c r="P36033">
        <f>VLOOKUP(Sales[[#This Row],[ProductKey]],Product[[ProductKey]:[ListPrice]],5,0)</f>
        <v>2.9733000000000001</v>
      </c>
      <c r="Q36033">
        <f>VLOOKUP(Sales[[#This Row],[ProductKey]],Product[[ProductKey]:[ListPrice]],7,0)</f>
        <v>7.95</v>
      </c>
    </row>
    <row r="36034" spans="1:17" x14ac:dyDescent="0.3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  <c r="N36034">
        <f>Sales[[#This Row],[UnitPrice]]*Sales[[#This Row],[OrderQuantity]]</f>
        <v>4.99</v>
      </c>
      <c r="O36034">
        <f>Sales[[#This Row],[SalesAmount]]-(Sales[[#This Row],[OrderQuantity]]*Sales[[#This Row],[TotalProductCost]])</f>
        <v>3.1237000000000004</v>
      </c>
      <c r="P36034">
        <f>VLOOKUP(Sales[[#This Row],[ProductKey]],Product[[ProductKey]:[ListPrice]],5,0)</f>
        <v>1.8663000000000001</v>
      </c>
      <c r="Q36034">
        <f>VLOOKUP(Sales[[#This Row],[ProductKey]],Product[[ProductKey]:[ListPrice]],7,0)</f>
        <v>4.99</v>
      </c>
    </row>
    <row r="36035" spans="1:17" x14ac:dyDescent="0.3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  <c r="N36035">
        <f>Sales[[#This Row],[UnitPrice]]*Sales[[#This Row],[OrderQuantity]]</f>
        <v>24.49</v>
      </c>
      <c r="O36035">
        <f>Sales[[#This Row],[SalesAmount]]-(Sales[[#This Row],[OrderQuantity]]*Sales[[#This Row],[TotalProductCost]])</f>
        <v>15.330699999999998</v>
      </c>
      <c r="P36035">
        <f>VLOOKUP(Sales[[#This Row],[ProductKey]],Product[[ProductKey]:[ListPrice]],5,0)</f>
        <v>9.1593</v>
      </c>
      <c r="Q36035">
        <f>VLOOKUP(Sales[[#This Row],[ProductKey]],Product[[ProductKey]:[ListPrice]],7,0)</f>
        <v>24.49</v>
      </c>
    </row>
    <row r="36036" spans="1:17" x14ac:dyDescent="0.3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  <c r="N36036">
        <f>Sales[[#This Row],[UnitPrice]]*Sales[[#This Row],[OrderQuantity]]</f>
        <v>2294.9899999999998</v>
      </c>
      <c r="O36036">
        <f>Sales[[#This Row],[SalesAmount]]-(Sales[[#This Row],[OrderQuantity]]*Sales[[#This Row],[TotalProductCost]])</f>
        <v>1043.0086999999999</v>
      </c>
      <c r="P36036">
        <f>VLOOKUP(Sales[[#This Row],[ProductKey]],Product[[ProductKey]:[ListPrice]],5,0)</f>
        <v>1251.9812999999999</v>
      </c>
      <c r="Q36036">
        <f>VLOOKUP(Sales[[#This Row],[ProductKey]],Product[[ProductKey]:[ListPrice]],7,0)</f>
        <v>2294.9899999999998</v>
      </c>
    </row>
    <row r="36037" spans="1:17" x14ac:dyDescent="0.3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  <c r="N36037">
        <f>Sales[[#This Row],[UnitPrice]]*Sales[[#This Row],[OrderQuantity]]</f>
        <v>9.99</v>
      </c>
      <c r="O36037">
        <f>Sales[[#This Row],[SalesAmount]]-(Sales[[#This Row],[OrderQuantity]]*Sales[[#This Row],[TotalProductCost]])</f>
        <v>6.2537000000000003</v>
      </c>
      <c r="P36037">
        <f>VLOOKUP(Sales[[#This Row],[ProductKey]],Product[[ProductKey]:[ListPrice]],5,0)</f>
        <v>3.7363</v>
      </c>
      <c r="Q36037">
        <f>VLOOKUP(Sales[[#This Row],[ProductKey]],Product[[ProductKey]:[ListPrice]],7,0)</f>
        <v>9.99</v>
      </c>
    </row>
    <row r="36038" spans="1:17" x14ac:dyDescent="0.3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  <c r="N36038">
        <f>Sales[[#This Row],[UnitPrice]]*Sales[[#This Row],[OrderQuantity]]</f>
        <v>2294.9899999999998</v>
      </c>
      <c r="O36038">
        <f>Sales[[#This Row],[SalesAmount]]-(Sales[[#This Row],[OrderQuantity]]*Sales[[#This Row],[TotalProductCost]])</f>
        <v>1043.0086999999999</v>
      </c>
      <c r="P36038">
        <f>VLOOKUP(Sales[[#This Row],[ProductKey]],Product[[ProductKey]:[ListPrice]],5,0)</f>
        <v>1251.9812999999999</v>
      </c>
      <c r="Q36038">
        <f>VLOOKUP(Sales[[#This Row],[ProductKey]],Product[[ProductKey]:[ListPrice]],7,0)</f>
        <v>2294.9899999999998</v>
      </c>
    </row>
    <row r="36039" spans="1:17" x14ac:dyDescent="0.3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  <c r="N36039">
        <f>Sales[[#This Row],[UnitPrice]]*Sales[[#This Row],[OrderQuantity]]</f>
        <v>34.99</v>
      </c>
      <c r="O36039">
        <f>Sales[[#This Row],[SalesAmount]]-(Sales[[#This Row],[OrderQuantity]]*Sales[[#This Row],[TotalProductCost]])</f>
        <v>21.903700000000001</v>
      </c>
      <c r="P36039">
        <f>VLOOKUP(Sales[[#This Row],[ProductKey]],Product[[ProductKey]:[ListPrice]],5,0)</f>
        <v>13.0863</v>
      </c>
      <c r="Q36039">
        <f>VLOOKUP(Sales[[#This Row],[ProductKey]],Product[[ProductKey]:[ListPrice]],7,0)</f>
        <v>34.99</v>
      </c>
    </row>
    <row r="36040" spans="1:17" x14ac:dyDescent="0.3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  <c r="N36040">
        <f>Sales[[#This Row],[UnitPrice]]*Sales[[#This Row],[OrderQuantity]]</f>
        <v>53.99</v>
      </c>
      <c r="O36040">
        <f>Sales[[#This Row],[SalesAmount]]-(Sales[[#This Row],[OrderQuantity]]*Sales[[#This Row],[TotalProductCost]])</f>
        <v>12.417700000000004</v>
      </c>
      <c r="P36040">
        <f>VLOOKUP(Sales[[#This Row],[ProductKey]],Product[[ProductKey]:[ListPrice]],5,0)</f>
        <v>41.572299999999998</v>
      </c>
      <c r="Q36040">
        <f>VLOOKUP(Sales[[#This Row],[ProductKey]],Product[[ProductKey]:[ListPrice]],7,0)</f>
        <v>53.99</v>
      </c>
    </row>
    <row r="36041" spans="1:17" x14ac:dyDescent="0.3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  <c r="N36041">
        <f>Sales[[#This Row],[UnitPrice]]*Sales[[#This Row],[OrderQuantity]]</f>
        <v>53.99</v>
      </c>
      <c r="O36041">
        <f>Sales[[#This Row],[SalesAmount]]-(Sales[[#This Row],[OrderQuantity]]*Sales[[#This Row],[TotalProductCost]])</f>
        <v>12.417700000000004</v>
      </c>
      <c r="P36041">
        <f>VLOOKUP(Sales[[#This Row],[ProductKey]],Product[[ProductKey]:[ListPrice]],5,0)</f>
        <v>41.572299999999998</v>
      </c>
      <c r="Q36041">
        <f>VLOOKUP(Sales[[#This Row],[ProductKey]],Product[[ProductKey]:[ListPrice]],7,0)</f>
        <v>53.99</v>
      </c>
    </row>
    <row r="36042" spans="1:17" x14ac:dyDescent="0.3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  <c r="N36042">
        <f>Sales[[#This Row],[UnitPrice]]*Sales[[#This Row],[OrderQuantity]]</f>
        <v>24.99</v>
      </c>
      <c r="O36042">
        <f>Sales[[#This Row],[SalesAmount]]-(Sales[[#This Row],[OrderQuantity]]*Sales[[#This Row],[TotalProductCost]])</f>
        <v>15.643699999999999</v>
      </c>
      <c r="P36042">
        <f>VLOOKUP(Sales[[#This Row],[ProductKey]],Product[[ProductKey]:[ListPrice]],5,0)</f>
        <v>9.3462999999999994</v>
      </c>
      <c r="Q36042">
        <f>VLOOKUP(Sales[[#This Row],[ProductKey]],Product[[ProductKey]:[ListPrice]],7,0)</f>
        <v>24.99</v>
      </c>
    </row>
    <row r="36043" spans="1:17" x14ac:dyDescent="0.3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  <c r="N36043">
        <f>Sales[[#This Row],[UnitPrice]]*Sales[[#This Row],[OrderQuantity]]</f>
        <v>4.99</v>
      </c>
      <c r="O36043">
        <f>Sales[[#This Row],[SalesAmount]]-(Sales[[#This Row],[OrderQuantity]]*Sales[[#This Row],[TotalProductCost]])</f>
        <v>3.1237000000000004</v>
      </c>
      <c r="P36043">
        <f>VLOOKUP(Sales[[#This Row],[ProductKey]],Product[[ProductKey]:[ListPrice]],5,0)</f>
        <v>1.8663000000000001</v>
      </c>
      <c r="Q36043">
        <f>VLOOKUP(Sales[[#This Row],[ProductKey]],Product[[ProductKey]:[ListPrice]],7,0)</f>
        <v>4.99</v>
      </c>
    </row>
    <row r="36044" spans="1:17" x14ac:dyDescent="0.3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  <c r="N36044">
        <f>Sales[[#This Row],[UnitPrice]]*Sales[[#This Row],[OrderQuantity]]</f>
        <v>4.99</v>
      </c>
      <c r="O36044">
        <f>Sales[[#This Row],[SalesAmount]]-(Sales[[#This Row],[OrderQuantity]]*Sales[[#This Row],[TotalProductCost]])</f>
        <v>3.1237000000000004</v>
      </c>
      <c r="P36044">
        <f>VLOOKUP(Sales[[#This Row],[ProductKey]],Product[[ProductKey]:[ListPrice]],5,0)</f>
        <v>1.8663000000000001</v>
      </c>
      <c r="Q36044">
        <f>VLOOKUP(Sales[[#This Row],[ProductKey]],Product[[ProductKey]:[ListPrice]],7,0)</f>
        <v>4.99</v>
      </c>
    </row>
    <row r="36045" spans="1:17" x14ac:dyDescent="0.3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  <c r="N36045">
        <f>Sales[[#This Row],[UnitPrice]]*Sales[[#This Row],[OrderQuantity]]</f>
        <v>9.99</v>
      </c>
      <c r="O36045">
        <f>Sales[[#This Row],[SalesAmount]]-(Sales[[#This Row],[OrderQuantity]]*Sales[[#This Row],[TotalProductCost]])</f>
        <v>6.2537000000000003</v>
      </c>
      <c r="P36045">
        <f>VLOOKUP(Sales[[#This Row],[ProductKey]],Product[[ProductKey]:[ListPrice]],5,0)</f>
        <v>3.7363</v>
      </c>
      <c r="Q36045">
        <f>VLOOKUP(Sales[[#This Row],[ProductKey]],Product[[ProductKey]:[ListPrice]],7,0)</f>
        <v>9.99</v>
      </c>
    </row>
    <row r="36046" spans="1:17" x14ac:dyDescent="0.3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  <c r="N36046">
        <f>Sales[[#This Row],[UnitPrice]]*Sales[[#This Row],[OrderQuantity]]</f>
        <v>2.29</v>
      </c>
      <c r="O36046">
        <f>Sales[[#This Row],[SalesAmount]]-(Sales[[#This Row],[OrderQuantity]]*Sales[[#This Row],[TotalProductCost]])</f>
        <v>1.4335</v>
      </c>
      <c r="P36046">
        <f>VLOOKUP(Sales[[#This Row],[ProductKey]],Product[[ProductKey]:[ListPrice]],5,0)</f>
        <v>0.85650000000000004</v>
      </c>
      <c r="Q36046">
        <f>VLOOKUP(Sales[[#This Row],[ProductKey]],Product[[ProductKey]:[ListPrice]],7,0)</f>
        <v>2.29</v>
      </c>
    </row>
    <row r="36047" spans="1:17" x14ac:dyDescent="0.3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  <c r="N36047">
        <f>Sales[[#This Row],[UnitPrice]]*Sales[[#This Row],[OrderQuantity]]</f>
        <v>3.99</v>
      </c>
      <c r="O36047">
        <f>Sales[[#This Row],[SalesAmount]]-(Sales[[#This Row],[OrderQuantity]]*Sales[[#This Row],[TotalProductCost]])</f>
        <v>2.4977</v>
      </c>
      <c r="P36047">
        <f>VLOOKUP(Sales[[#This Row],[ProductKey]],Product[[ProductKey]:[ListPrice]],5,0)</f>
        <v>1.4923</v>
      </c>
      <c r="Q36047">
        <f>VLOOKUP(Sales[[#This Row],[ProductKey]],Product[[ProductKey]:[ListPrice]],7,0)</f>
        <v>3.99</v>
      </c>
    </row>
    <row r="36048" spans="1:17" x14ac:dyDescent="0.3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  <c r="N36048">
        <f>Sales[[#This Row],[UnitPrice]]*Sales[[#This Row],[OrderQuantity]]</f>
        <v>21.49</v>
      </c>
      <c r="O36048">
        <f>Sales[[#This Row],[SalesAmount]]-(Sales[[#This Row],[OrderQuantity]]*Sales[[#This Row],[TotalProductCost]])</f>
        <v>13.452699999999998</v>
      </c>
      <c r="P36048">
        <f>VLOOKUP(Sales[[#This Row],[ProductKey]],Product[[ProductKey]:[ListPrice]],5,0)</f>
        <v>8.0373000000000001</v>
      </c>
      <c r="Q36048">
        <f>VLOOKUP(Sales[[#This Row],[ProductKey]],Product[[ProductKey]:[ListPrice]],7,0)</f>
        <v>21.49</v>
      </c>
    </row>
    <row r="36049" spans="1:17" x14ac:dyDescent="0.3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  <c r="N36049">
        <f>Sales[[#This Row],[UnitPrice]]*Sales[[#This Row],[OrderQuantity]]</f>
        <v>21.49</v>
      </c>
      <c r="O36049">
        <f>Sales[[#This Row],[SalesAmount]]-(Sales[[#This Row],[OrderQuantity]]*Sales[[#This Row],[TotalProductCost]])</f>
        <v>13.452699999999998</v>
      </c>
      <c r="P36049">
        <f>VLOOKUP(Sales[[#This Row],[ProductKey]],Product[[ProductKey]:[ListPrice]],5,0)</f>
        <v>8.0373000000000001</v>
      </c>
      <c r="Q36049">
        <f>VLOOKUP(Sales[[#This Row],[ProductKey]],Product[[ProductKey]:[ListPrice]],7,0)</f>
        <v>21.49</v>
      </c>
    </row>
    <row r="36050" spans="1:17" x14ac:dyDescent="0.3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  <c r="N36050">
        <f>Sales[[#This Row],[UnitPrice]]*Sales[[#This Row],[OrderQuantity]]</f>
        <v>2.29</v>
      </c>
      <c r="O36050">
        <f>Sales[[#This Row],[SalesAmount]]-(Sales[[#This Row],[OrderQuantity]]*Sales[[#This Row],[TotalProductCost]])</f>
        <v>1.4335</v>
      </c>
      <c r="P36050">
        <f>VLOOKUP(Sales[[#This Row],[ProductKey]],Product[[ProductKey]:[ListPrice]],5,0)</f>
        <v>0.85650000000000004</v>
      </c>
      <c r="Q36050">
        <f>VLOOKUP(Sales[[#This Row],[ProductKey]],Product[[ProductKey]:[ListPrice]],7,0)</f>
        <v>2.29</v>
      </c>
    </row>
    <row r="36051" spans="1:17" x14ac:dyDescent="0.3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  <c r="N36051">
        <f>Sales[[#This Row],[UnitPrice]]*Sales[[#This Row],[OrderQuantity]]</f>
        <v>4.99</v>
      </c>
      <c r="O36051">
        <f>Sales[[#This Row],[SalesAmount]]-(Sales[[#This Row],[OrderQuantity]]*Sales[[#This Row],[TotalProductCost]])</f>
        <v>3.1237000000000004</v>
      </c>
      <c r="P36051">
        <f>VLOOKUP(Sales[[#This Row],[ProductKey]],Product[[ProductKey]:[ListPrice]],5,0)</f>
        <v>1.8663000000000001</v>
      </c>
      <c r="Q36051">
        <f>VLOOKUP(Sales[[#This Row],[ProductKey]],Product[[ProductKey]:[ListPrice]],7,0)</f>
        <v>4.99</v>
      </c>
    </row>
    <row r="36052" spans="1:17" x14ac:dyDescent="0.3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  <c r="N36052">
        <f>Sales[[#This Row],[UnitPrice]]*Sales[[#This Row],[OrderQuantity]]</f>
        <v>4.99</v>
      </c>
      <c r="O36052">
        <f>Sales[[#This Row],[SalesAmount]]-(Sales[[#This Row],[OrderQuantity]]*Sales[[#This Row],[TotalProductCost]])</f>
        <v>3.1237000000000004</v>
      </c>
      <c r="P36052">
        <f>VLOOKUP(Sales[[#This Row],[ProductKey]],Product[[ProductKey]:[ListPrice]],5,0)</f>
        <v>1.8663000000000001</v>
      </c>
      <c r="Q36052">
        <f>VLOOKUP(Sales[[#This Row],[ProductKey]],Product[[ProductKey]:[ListPrice]],7,0)</f>
        <v>4.99</v>
      </c>
    </row>
    <row r="36053" spans="1:17" x14ac:dyDescent="0.3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  <c r="N36053">
        <f>Sales[[#This Row],[UnitPrice]]*Sales[[#This Row],[OrderQuantity]]</f>
        <v>8.99</v>
      </c>
      <c r="O36053">
        <f>Sales[[#This Row],[SalesAmount]]-(Sales[[#This Row],[OrderQuantity]]*Sales[[#This Row],[TotalProductCost]])</f>
        <v>5.6277000000000008</v>
      </c>
      <c r="P36053">
        <f>VLOOKUP(Sales[[#This Row],[ProductKey]],Product[[ProductKey]:[ListPrice]],5,0)</f>
        <v>3.3622999999999998</v>
      </c>
      <c r="Q36053">
        <f>VLOOKUP(Sales[[#This Row],[ProductKey]],Product[[ProductKey]:[ListPrice]],7,0)</f>
        <v>8.99</v>
      </c>
    </row>
    <row r="36054" spans="1:17" x14ac:dyDescent="0.3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  <c r="N36054">
        <f>Sales[[#This Row],[UnitPrice]]*Sales[[#This Row],[OrderQuantity]]</f>
        <v>120</v>
      </c>
      <c r="O36054">
        <f>Sales[[#This Row],[SalesAmount]]-(Sales[[#This Row],[OrderQuantity]]*Sales[[#This Row],[TotalProductCost]])</f>
        <v>75.12</v>
      </c>
      <c r="P36054">
        <f>VLOOKUP(Sales[[#This Row],[ProductKey]],Product[[ProductKey]:[ListPrice]],5,0)</f>
        <v>44.88</v>
      </c>
      <c r="Q36054">
        <f>VLOOKUP(Sales[[#This Row],[ProductKey]],Product[[ProductKey]:[ListPrice]],7,0)</f>
        <v>120</v>
      </c>
    </row>
    <row r="36055" spans="1:17" x14ac:dyDescent="0.3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  <c r="N36055">
        <f>Sales[[#This Row],[UnitPrice]]*Sales[[#This Row],[OrderQuantity]]</f>
        <v>4.99</v>
      </c>
      <c r="O36055">
        <f>Sales[[#This Row],[SalesAmount]]-(Sales[[#This Row],[OrderQuantity]]*Sales[[#This Row],[TotalProductCost]])</f>
        <v>3.1237000000000004</v>
      </c>
      <c r="P36055">
        <f>VLOOKUP(Sales[[#This Row],[ProductKey]],Product[[ProductKey]:[ListPrice]],5,0)</f>
        <v>1.8663000000000001</v>
      </c>
      <c r="Q36055">
        <f>VLOOKUP(Sales[[#This Row],[ProductKey]],Product[[ProductKey]:[ListPrice]],7,0)</f>
        <v>4.99</v>
      </c>
    </row>
    <row r="36056" spans="1:17" x14ac:dyDescent="0.3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  <c r="N36056">
        <f>Sales[[#This Row],[UnitPrice]]*Sales[[#This Row],[OrderQuantity]]</f>
        <v>49.99</v>
      </c>
      <c r="O36056">
        <f>Sales[[#This Row],[SalesAmount]]-(Sales[[#This Row],[OrderQuantity]]*Sales[[#This Row],[TotalProductCost]])</f>
        <v>11.497700000000002</v>
      </c>
      <c r="P36056">
        <f>VLOOKUP(Sales[[#This Row],[ProductKey]],Product[[ProductKey]:[ListPrice]],5,0)</f>
        <v>38.4923</v>
      </c>
      <c r="Q36056">
        <f>VLOOKUP(Sales[[#This Row],[ProductKey]],Product[[ProductKey]:[ListPrice]],7,0)</f>
        <v>49.99</v>
      </c>
    </row>
    <row r="36057" spans="1:17" x14ac:dyDescent="0.3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  <c r="N36057">
        <f>Sales[[#This Row],[UnitPrice]]*Sales[[#This Row],[OrderQuantity]]</f>
        <v>24.49</v>
      </c>
      <c r="O36057">
        <f>Sales[[#This Row],[SalesAmount]]-(Sales[[#This Row],[OrderQuantity]]*Sales[[#This Row],[TotalProductCost]])</f>
        <v>15.330699999999998</v>
      </c>
      <c r="P36057">
        <f>VLOOKUP(Sales[[#This Row],[ProductKey]],Product[[ProductKey]:[ListPrice]],5,0)</f>
        <v>9.1593</v>
      </c>
      <c r="Q36057">
        <f>VLOOKUP(Sales[[#This Row],[ProductKey]],Product[[ProductKey]:[ListPrice]],7,0)</f>
        <v>24.49</v>
      </c>
    </row>
    <row r="36058" spans="1:17" x14ac:dyDescent="0.3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  <c r="N36058">
        <f>Sales[[#This Row],[UnitPrice]]*Sales[[#This Row],[OrderQuantity]]</f>
        <v>4.99</v>
      </c>
      <c r="O36058">
        <f>Sales[[#This Row],[SalesAmount]]-(Sales[[#This Row],[OrderQuantity]]*Sales[[#This Row],[TotalProductCost]])</f>
        <v>3.1237000000000004</v>
      </c>
      <c r="P36058">
        <f>VLOOKUP(Sales[[#This Row],[ProductKey]],Product[[ProductKey]:[ListPrice]],5,0)</f>
        <v>1.8663000000000001</v>
      </c>
      <c r="Q36058">
        <f>VLOOKUP(Sales[[#This Row],[ProductKey]],Product[[ProductKey]:[ListPrice]],7,0)</f>
        <v>4.99</v>
      </c>
    </row>
    <row r="36059" spans="1:17" x14ac:dyDescent="0.3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  <c r="N36059">
        <f>Sales[[#This Row],[UnitPrice]]*Sales[[#This Row],[OrderQuantity]]</f>
        <v>24.99</v>
      </c>
      <c r="O36059">
        <f>Sales[[#This Row],[SalesAmount]]-(Sales[[#This Row],[OrderQuantity]]*Sales[[#This Row],[TotalProductCost]])</f>
        <v>15.643699999999999</v>
      </c>
      <c r="P36059">
        <f>VLOOKUP(Sales[[#This Row],[ProductKey]],Product[[ProductKey]:[ListPrice]],5,0)</f>
        <v>9.3462999999999994</v>
      </c>
      <c r="Q36059">
        <f>VLOOKUP(Sales[[#This Row],[ProductKey]],Product[[ProductKey]:[ListPrice]],7,0)</f>
        <v>24.99</v>
      </c>
    </row>
    <row r="36060" spans="1:17" x14ac:dyDescent="0.3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  <c r="N36060">
        <f>Sales[[#This Row],[UnitPrice]]*Sales[[#This Row],[OrderQuantity]]</f>
        <v>2.29</v>
      </c>
      <c r="O36060">
        <f>Sales[[#This Row],[SalesAmount]]-(Sales[[#This Row],[OrderQuantity]]*Sales[[#This Row],[TotalProductCost]])</f>
        <v>1.4335</v>
      </c>
      <c r="P36060">
        <f>VLOOKUP(Sales[[#This Row],[ProductKey]],Product[[ProductKey]:[ListPrice]],5,0)</f>
        <v>0.85650000000000004</v>
      </c>
      <c r="Q36060">
        <f>VLOOKUP(Sales[[#This Row],[ProductKey]],Product[[ProductKey]:[ListPrice]],7,0)</f>
        <v>2.29</v>
      </c>
    </row>
    <row r="36061" spans="1:17" x14ac:dyDescent="0.3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  <c r="N36061">
        <f>Sales[[#This Row],[UnitPrice]]*Sales[[#This Row],[OrderQuantity]]</f>
        <v>3.99</v>
      </c>
      <c r="O36061">
        <f>Sales[[#This Row],[SalesAmount]]-(Sales[[#This Row],[OrderQuantity]]*Sales[[#This Row],[TotalProductCost]])</f>
        <v>2.4977</v>
      </c>
      <c r="P36061">
        <f>VLOOKUP(Sales[[#This Row],[ProductKey]],Product[[ProductKey]:[ListPrice]],5,0)</f>
        <v>1.4923</v>
      </c>
      <c r="Q36061">
        <f>VLOOKUP(Sales[[#This Row],[ProductKey]],Product[[ProductKey]:[ListPrice]],7,0)</f>
        <v>3.99</v>
      </c>
    </row>
    <row r="36062" spans="1:17" x14ac:dyDescent="0.3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  <c r="N36062">
        <f>Sales[[#This Row],[UnitPrice]]*Sales[[#This Row],[OrderQuantity]]</f>
        <v>32.6</v>
      </c>
      <c r="O36062">
        <f>Sales[[#This Row],[SalesAmount]]-(Sales[[#This Row],[OrderQuantity]]*Sales[[#This Row],[TotalProductCost]])</f>
        <v>20.407600000000002</v>
      </c>
      <c r="P36062">
        <f>VLOOKUP(Sales[[#This Row],[ProductKey]],Product[[ProductKey]:[ListPrice]],5,0)</f>
        <v>12.192399999999999</v>
      </c>
      <c r="Q36062">
        <f>VLOOKUP(Sales[[#This Row],[ProductKey]],Product[[ProductKey]:[ListPrice]],7,0)</f>
        <v>32.6</v>
      </c>
    </row>
    <row r="36063" spans="1:17" x14ac:dyDescent="0.3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  <c r="N36063">
        <f>Sales[[#This Row],[UnitPrice]]*Sales[[#This Row],[OrderQuantity]]</f>
        <v>2.29</v>
      </c>
      <c r="O36063">
        <f>Sales[[#This Row],[SalesAmount]]-(Sales[[#This Row],[OrderQuantity]]*Sales[[#This Row],[TotalProductCost]])</f>
        <v>1.4335</v>
      </c>
      <c r="P36063">
        <f>VLOOKUP(Sales[[#This Row],[ProductKey]],Product[[ProductKey]:[ListPrice]],5,0)</f>
        <v>0.85650000000000004</v>
      </c>
      <c r="Q36063">
        <f>VLOOKUP(Sales[[#This Row],[ProductKey]],Product[[ProductKey]:[ListPrice]],7,0)</f>
        <v>2.29</v>
      </c>
    </row>
    <row r="36064" spans="1:17" x14ac:dyDescent="0.3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  <c r="N36064">
        <f>Sales[[#This Row],[UnitPrice]]*Sales[[#This Row],[OrderQuantity]]</f>
        <v>7.95</v>
      </c>
      <c r="O36064">
        <f>Sales[[#This Row],[SalesAmount]]-(Sales[[#This Row],[OrderQuantity]]*Sales[[#This Row],[TotalProductCost]])</f>
        <v>4.9767000000000001</v>
      </c>
      <c r="P36064">
        <f>VLOOKUP(Sales[[#This Row],[ProductKey]],Product[[ProductKey]:[ListPrice]],5,0)</f>
        <v>2.9733000000000001</v>
      </c>
      <c r="Q36064">
        <f>VLOOKUP(Sales[[#This Row],[ProductKey]],Product[[ProductKey]:[ListPrice]],7,0)</f>
        <v>7.95</v>
      </c>
    </row>
    <row r="36065" spans="1:17" x14ac:dyDescent="0.3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  <c r="N36065">
        <f>Sales[[#This Row],[UnitPrice]]*Sales[[#This Row],[OrderQuantity]]</f>
        <v>4.99</v>
      </c>
      <c r="O36065">
        <f>Sales[[#This Row],[SalesAmount]]-(Sales[[#This Row],[OrderQuantity]]*Sales[[#This Row],[TotalProductCost]])</f>
        <v>3.1237000000000004</v>
      </c>
      <c r="P36065">
        <f>VLOOKUP(Sales[[#This Row],[ProductKey]],Product[[ProductKey]:[ListPrice]],5,0)</f>
        <v>1.8663000000000001</v>
      </c>
      <c r="Q36065">
        <f>VLOOKUP(Sales[[#This Row],[ProductKey]],Product[[ProductKey]:[ListPrice]],7,0)</f>
        <v>4.99</v>
      </c>
    </row>
    <row r="36066" spans="1:17" x14ac:dyDescent="0.3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  <c r="N36066">
        <f>Sales[[#This Row],[UnitPrice]]*Sales[[#This Row],[OrderQuantity]]</f>
        <v>29.99</v>
      </c>
      <c r="O36066">
        <f>Sales[[#This Row],[SalesAmount]]-(Sales[[#This Row],[OrderQuantity]]*Sales[[#This Row],[TotalProductCost]])</f>
        <v>18.773699999999998</v>
      </c>
      <c r="P36066">
        <f>VLOOKUP(Sales[[#This Row],[ProductKey]],Product[[ProductKey]:[ListPrice]],5,0)</f>
        <v>11.2163</v>
      </c>
      <c r="Q36066">
        <f>VLOOKUP(Sales[[#This Row],[ProductKey]],Product[[ProductKey]:[ListPrice]],7,0)</f>
        <v>29.99</v>
      </c>
    </row>
    <row r="36067" spans="1:17" x14ac:dyDescent="0.3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  <c r="N36067">
        <f>Sales[[#This Row],[UnitPrice]]*Sales[[#This Row],[OrderQuantity]]</f>
        <v>34.99</v>
      </c>
      <c r="O36067">
        <f>Sales[[#This Row],[SalesAmount]]-(Sales[[#This Row],[OrderQuantity]]*Sales[[#This Row],[TotalProductCost]])</f>
        <v>21.903700000000001</v>
      </c>
      <c r="P36067">
        <f>VLOOKUP(Sales[[#This Row],[ProductKey]],Product[[ProductKey]:[ListPrice]],5,0)</f>
        <v>13.0863</v>
      </c>
      <c r="Q36067">
        <f>VLOOKUP(Sales[[#This Row],[ProductKey]],Product[[ProductKey]:[ListPrice]],7,0)</f>
        <v>34.99</v>
      </c>
    </row>
    <row r="36068" spans="1:17" x14ac:dyDescent="0.3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  <c r="N36068">
        <f>Sales[[#This Row],[UnitPrice]]*Sales[[#This Row],[OrderQuantity]]</f>
        <v>4.99</v>
      </c>
      <c r="O36068">
        <f>Sales[[#This Row],[SalesAmount]]-(Sales[[#This Row],[OrderQuantity]]*Sales[[#This Row],[TotalProductCost]])</f>
        <v>3.1237000000000004</v>
      </c>
      <c r="P36068">
        <f>VLOOKUP(Sales[[#This Row],[ProductKey]],Product[[ProductKey]:[ListPrice]],5,0)</f>
        <v>1.8663000000000001</v>
      </c>
      <c r="Q36068">
        <f>VLOOKUP(Sales[[#This Row],[ProductKey]],Product[[ProductKey]:[ListPrice]],7,0)</f>
        <v>4.99</v>
      </c>
    </row>
    <row r="36069" spans="1:17" x14ac:dyDescent="0.3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  <c r="N36069">
        <f>Sales[[#This Row],[UnitPrice]]*Sales[[#This Row],[OrderQuantity]]</f>
        <v>29.99</v>
      </c>
      <c r="O36069">
        <f>Sales[[#This Row],[SalesAmount]]-(Sales[[#This Row],[OrderQuantity]]*Sales[[#This Row],[TotalProductCost]])</f>
        <v>18.773699999999998</v>
      </c>
      <c r="P36069">
        <f>VLOOKUP(Sales[[#This Row],[ProductKey]],Product[[ProductKey]:[ListPrice]],5,0)</f>
        <v>11.2163</v>
      </c>
      <c r="Q36069">
        <f>VLOOKUP(Sales[[#This Row],[ProductKey]],Product[[ProductKey]:[ListPrice]],7,0)</f>
        <v>29.99</v>
      </c>
    </row>
    <row r="36070" spans="1:17" x14ac:dyDescent="0.3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N36070">
        <f>Sales[[#This Row],[UnitPrice]]*Sales[[#This Row],[OrderQuantity]]</f>
        <v>29.99</v>
      </c>
      <c r="O36070">
        <f>Sales[[#This Row],[SalesAmount]]-(Sales[[#This Row],[OrderQuantity]]*Sales[[#This Row],[TotalProductCost]])</f>
        <v>18.773699999999998</v>
      </c>
      <c r="P36070">
        <f>VLOOKUP(Sales[[#This Row],[ProductKey]],Product[[ProductKey]:[ListPrice]],5,0)</f>
        <v>11.2163</v>
      </c>
      <c r="Q36070">
        <f>VLOOKUP(Sales[[#This Row],[ProductKey]],Product[[ProductKey]:[ListPrice]],7,0)</f>
        <v>29.99</v>
      </c>
    </row>
    <row r="36071" spans="1:17" x14ac:dyDescent="0.3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  <c r="N36071">
        <f>Sales[[#This Row],[UnitPrice]]*Sales[[#This Row],[OrderQuantity]]</f>
        <v>4.99</v>
      </c>
      <c r="O36071">
        <f>Sales[[#This Row],[SalesAmount]]-(Sales[[#This Row],[OrderQuantity]]*Sales[[#This Row],[TotalProductCost]])</f>
        <v>3.1237000000000004</v>
      </c>
      <c r="P36071">
        <f>VLOOKUP(Sales[[#This Row],[ProductKey]],Product[[ProductKey]:[ListPrice]],5,0)</f>
        <v>1.8663000000000001</v>
      </c>
      <c r="Q36071">
        <f>VLOOKUP(Sales[[#This Row],[ProductKey]],Product[[ProductKey]:[ListPrice]],7,0)</f>
        <v>4.99</v>
      </c>
    </row>
    <row r="36072" spans="1:17" x14ac:dyDescent="0.3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  <c r="N36072">
        <f>Sales[[#This Row],[UnitPrice]]*Sales[[#This Row],[OrderQuantity]]</f>
        <v>29.99</v>
      </c>
      <c r="O36072">
        <f>Sales[[#This Row],[SalesAmount]]-(Sales[[#This Row],[OrderQuantity]]*Sales[[#This Row],[TotalProductCost]])</f>
        <v>18.773699999999998</v>
      </c>
      <c r="P36072">
        <f>VLOOKUP(Sales[[#This Row],[ProductKey]],Product[[ProductKey]:[ListPrice]],5,0)</f>
        <v>11.2163</v>
      </c>
      <c r="Q36072">
        <f>VLOOKUP(Sales[[#This Row],[ProductKey]],Product[[ProductKey]:[ListPrice]],7,0)</f>
        <v>29.99</v>
      </c>
    </row>
    <row r="36073" spans="1:17" x14ac:dyDescent="0.3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  <c r="N36073">
        <f>Sales[[#This Row],[UnitPrice]]*Sales[[#This Row],[OrderQuantity]]</f>
        <v>2.29</v>
      </c>
      <c r="O36073">
        <f>Sales[[#This Row],[SalesAmount]]-(Sales[[#This Row],[OrderQuantity]]*Sales[[#This Row],[TotalProductCost]])</f>
        <v>1.4335</v>
      </c>
      <c r="P36073">
        <f>VLOOKUP(Sales[[#This Row],[ProductKey]],Product[[ProductKey]:[ListPrice]],5,0)</f>
        <v>0.85650000000000004</v>
      </c>
      <c r="Q36073">
        <f>VLOOKUP(Sales[[#This Row],[ProductKey]],Product[[ProductKey]:[ListPrice]],7,0)</f>
        <v>2.29</v>
      </c>
    </row>
    <row r="36074" spans="1:17" x14ac:dyDescent="0.3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  <c r="N36074">
        <f>Sales[[#This Row],[UnitPrice]]*Sales[[#This Row],[OrderQuantity]]</f>
        <v>120</v>
      </c>
      <c r="O36074">
        <f>Sales[[#This Row],[SalesAmount]]-(Sales[[#This Row],[OrderQuantity]]*Sales[[#This Row],[TotalProductCost]])</f>
        <v>75.12</v>
      </c>
      <c r="P36074">
        <f>VLOOKUP(Sales[[#This Row],[ProductKey]],Product[[ProductKey]:[ListPrice]],5,0)</f>
        <v>44.88</v>
      </c>
      <c r="Q36074">
        <f>VLOOKUP(Sales[[#This Row],[ProductKey]],Product[[ProductKey]:[ListPrice]],7,0)</f>
        <v>120</v>
      </c>
    </row>
    <row r="36075" spans="1:17" x14ac:dyDescent="0.3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  <c r="N36075">
        <f>Sales[[#This Row],[UnitPrice]]*Sales[[#This Row],[OrderQuantity]]</f>
        <v>9.99</v>
      </c>
      <c r="O36075">
        <f>Sales[[#This Row],[SalesAmount]]-(Sales[[#This Row],[OrderQuantity]]*Sales[[#This Row],[TotalProductCost]])</f>
        <v>6.2537000000000003</v>
      </c>
      <c r="P36075">
        <f>VLOOKUP(Sales[[#This Row],[ProductKey]],Product[[ProductKey]:[ListPrice]],5,0)</f>
        <v>3.7363</v>
      </c>
      <c r="Q36075">
        <f>VLOOKUP(Sales[[#This Row],[ProductKey]],Product[[ProductKey]:[ListPrice]],7,0)</f>
        <v>9.99</v>
      </c>
    </row>
    <row r="36076" spans="1:17" x14ac:dyDescent="0.3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  <c r="N36076">
        <f>Sales[[#This Row],[UnitPrice]]*Sales[[#This Row],[OrderQuantity]]</f>
        <v>9.99</v>
      </c>
      <c r="O36076">
        <f>Sales[[#This Row],[SalesAmount]]-(Sales[[#This Row],[OrderQuantity]]*Sales[[#This Row],[TotalProductCost]])</f>
        <v>6.2537000000000003</v>
      </c>
      <c r="P36076">
        <f>VLOOKUP(Sales[[#This Row],[ProductKey]],Product[[ProductKey]:[ListPrice]],5,0)</f>
        <v>3.7363</v>
      </c>
      <c r="Q36076">
        <f>VLOOKUP(Sales[[#This Row],[ProductKey]],Product[[ProductKey]:[ListPrice]],7,0)</f>
        <v>9.99</v>
      </c>
    </row>
    <row r="36077" spans="1:17" x14ac:dyDescent="0.3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  <c r="N36077">
        <f>Sales[[#This Row],[UnitPrice]]*Sales[[#This Row],[OrderQuantity]]</f>
        <v>4.99</v>
      </c>
      <c r="O36077">
        <f>Sales[[#This Row],[SalesAmount]]-(Sales[[#This Row],[OrderQuantity]]*Sales[[#This Row],[TotalProductCost]])</f>
        <v>3.1237000000000004</v>
      </c>
      <c r="P36077">
        <f>VLOOKUP(Sales[[#This Row],[ProductKey]],Product[[ProductKey]:[ListPrice]],5,0)</f>
        <v>1.8663000000000001</v>
      </c>
      <c r="Q36077">
        <f>VLOOKUP(Sales[[#This Row],[ProductKey]],Product[[ProductKey]:[ListPrice]],7,0)</f>
        <v>4.99</v>
      </c>
    </row>
    <row r="36078" spans="1:17" x14ac:dyDescent="0.3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  <c r="N36078">
        <f>Sales[[#This Row],[UnitPrice]]*Sales[[#This Row],[OrderQuantity]]</f>
        <v>9.99</v>
      </c>
      <c r="O36078">
        <f>Sales[[#This Row],[SalesAmount]]-(Sales[[#This Row],[OrderQuantity]]*Sales[[#This Row],[TotalProductCost]])</f>
        <v>6.2537000000000003</v>
      </c>
      <c r="P36078">
        <f>VLOOKUP(Sales[[#This Row],[ProductKey]],Product[[ProductKey]:[ListPrice]],5,0)</f>
        <v>3.7363</v>
      </c>
      <c r="Q36078">
        <f>VLOOKUP(Sales[[#This Row],[ProductKey]],Product[[ProductKey]:[ListPrice]],7,0)</f>
        <v>9.99</v>
      </c>
    </row>
    <row r="36079" spans="1:17" x14ac:dyDescent="0.3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  <c r="N36079">
        <f>Sales[[#This Row],[UnitPrice]]*Sales[[#This Row],[OrderQuantity]]</f>
        <v>4.99</v>
      </c>
      <c r="O36079">
        <f>Sales[[#This Row],[SalesAmount]]-(Sales[[#This Row],[OrderQuantity]]*Sales[[#This Row],[TotalProductCost]])</f>
        <v>3.1237000000000004</v>
      </c>
      <c r="P36079">
        <f>VLOOKUP(Sales[[#This Row],[ProductKey]],Product[[ProductKey]:[ListPrice]],5,0)</f>
        <v>1.8663000000000001</v>
      </c>
      <c r="Q36079">
        <f>VLOOKUP(Sales[[#This Row],[ProductKey]],Product[[ProductKey]:[ListPrice]],7,0)</f>
        <v>4.99</v>
      </c>
    </row>
    <row r="36080" spans="1:17" x14ac:dyDescent="0.3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  <c r="N36080">
        <f>Sales[[#This Row],[UnitPrice]]*Sales[[#This Row],[OrderQuantity]]</f>
        <v>34.99</v>
      </c>
      <c r="O36080">
        <f>Sales[[#This Row],[SalesAmount]]-(Sales[[#This Row],[OrderQuantity]]*Sales[[#This Row],[TotalProductCost]])</f>
        <v>21.903700000000001</v>
      </c>
      <c r="P36080">
        <f>VLOOKUP(Sales[[#This Row],[ProductKey]],Product[[ProductKey]:[ListPrice]],5,0)</f>
        <v>13.0863</v>
      </c>
      <c r="Q36080">
        <f>VLOOKUP(Sales[[#This Row],[ProductKey]],Product[[ProductKey]:[ListPrice]],7,0)</f>
        <v>34.99</v>
      </c>
    </row>
    <row r="36081" spans="1:17" x14ac:dyDescent="0.3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  <c r="N36081">
        <f>Sales[[#This Row],[UnitPrice]]*Sales[[#This Row],[OrderQuantity]]</f>
        <v>69.989999999999995</v>
      </c>
      <c r="O36081">
        <f>Sales[[#This Row],[SalesAmount]]-(Sales[[#This Row],[OrderQuantity]]*Sales[[#This Row],[TotalProductCost]])</f>
        <v>43.813699999999997</v>
      </c>
      <c r="P36081">
        <f>VLOOKUP(Sales[[#This Row],[ProductKey]],Product[[ProductKey]:[ListPrice]],5,0)</f>
        <v>26.176300000000001</v>
      </c>
      <c r="Q36081">
        <f>VLOOKUP(Sales[[#This Row],[ProductKey]],Product[[ProductKey]:[ListPrice]],7,0)</f>
        <v>69.989999999999995</v>
      </c>
    </row>
    <row r="36082" spans="1:17" x14ac:dyDescent="0.3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  <c r="N36082">
        <f>Sales[[#This Row],[UnitPrice]]*Sales[[#This Row],[OrderQuantity]]</f>
        <v>4.99</v>
      </c>
      <c r="O36082">
        <f>Sales[[#This Row],[SalesAmount]]-(Sales[[#This Row],[OrderQuantity]]*Sales[[#This Row],[TotalProductCost]])</f>
        <v>3.1237000000000004</v>
      </c>
      <c r="P36082">
        <f>VLOOKUP(Sales[[#This Row],[ProductKey]],Product[[ProductKey]:[ListPrice]],5,0)</f>
        <v>1.8663000000000001</v>
      </c>
      <c r="Q36082">
        <f>VLOOKUP(Sales[[#This Row],[ProductKey]],Product[[ProductKey]:[ListPrice]],7,0)</f>
        <v>4.99</v>
      </c>
    </row>
    <row r="36083" spans="1:17" x14ac:dyDescent="0.3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  <c r="N36083">
        <f>Sales[[#This Row],[UnitPrice]]*Sales[[#This Row],[OrderQuantity]]</f>
        <v>8.99</v>
      </c>
      <c r="O36083">
        <f>Sales[[#This Row],[SalesAmount]]-(Sales[[#This Row],[OrderQuantity]]*Sales[[#This Row],[TotalProductCost]])</f>
        <v>2.0677000000000003</v>
      </c>
      <c r="P36083">
        <f>VLOOKUP(Sales[[#This Row],[ProductKey]],Product[[ProductKey]:[ListPrice]],5,0)</f>
        <v>6.9222999999999999</v>
      </c>
      <c r="Q36083">
        <f>VLOOKUP(Sales[[#This Row],[ProductKey]],Product[[ProductKey]:[ListPrice]],7,0)</f>
        <v>8.99</v>
      </c>
    </row>
    <row r="36084" spans="1:17" x14ac:dyDescent="0.3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  <c r="N36084">
        <f>Sales[[#This Row],[UnitPrice]]*Sales[[#This Row],[OrderQuantity]]</f>
        <v>54.99</v>
      </c>
      <c r="O36084">
        <f>Sales[[#This Row],[SalesAmount]]-(Sales[[#This Row],[OrderQuantity]]*Sales[[#This Row],[TotalProductCost]])</f>
        <v>34.423700000000004</v>
      </c>
      <c r="P36084">
        <f>VLOOKUP(Sales[[#This Row],[ProductKey]],Product[[ProductKey]:[ListPrice]],5,0)</f>
        <v>20.566299999999998</v>
      </c>
      <c r="Q36084">
        <f>VLOOKUP(Sales[[#This Row],[ProductKey]],Product[[ProductKey]:[ListPrice]],7,0)</f>
        <v>54.99</v>
      </c>
    </row>
    <row r="36085" spans="1:17" x14ac:dyDescent="0.3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  <c r="N36085">
        <f>Sales[[#This Row],[UnitPrice]]*Sales[[#This Row],[OrderQuantity]]</f>
        <v>69.989999999999995</v>
      </c>
      <c r="O36085">
        <f>Sales[[#This Row],[SalesAmount]]-(Sales[[#This Row],[OrderQuantity]]*Sales[[#This Row],[TotalProductCost]])</f>
        <v>43.813699999999997</v>
      </c>
      <c r="P36085">
        <f>VLOOKUP(Sales[[#This Row],[ProductKey]],Product[[ProductKey]:[ListPrice]],5,0)</f>
        <v>26.176300000000001</v>
      </c>
      <c r="Q36085">
        <f>VLOOKUP(Sales[[#This Row],[ProductKey]],Product[[ProductKey]:[ListPrice]],7,0)</f>
        <v>69.989999999999995</v>
      </c>
    </row>
    <row r="36086" spans="1:17" x14ac:dyDescent="0.3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  <c r="N36086">
        <f>Sales[[#This Row],[UnitPrice]]*Sales[[#This Row],[OrderQuantity]]</f>
        <v>49.99</v>
      </c>
      <c r="O36086">
        <f>Sales[[#This Row],[SalesAmount]]-(Sales[[#This Row],[OrderQuantity]]*Sales[[#This Row],[TotalProductCost]])</f>
        <v>11.497700000000002</v>
      </c>
      <c r="P36086">
        <f>VLOOKUP(Sales[[#This Row],[ProductKey]],Product[[ProductKey]:[ListPrice]],5,0)</f>
        <v>38.4923</v>
      </c>
      <c r="Q36086">
        <f>VLOOKUP(Sales[[#This Row],[ProductKey]],Product[[ProductKey]:[ListPrice]],7,0)</f>
        <v>49.99</v>
      </c>
    </row>
    <row r="36087" spans="1:17" x14ac:dyDescent="0.3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  <c r="N36087">
        <f>Sales[[#This Row],[UnitPrice]]*Sales[[#This Row],[OrderQuantity]]</f>
        <v>24.99</v>
      </c>
      <c r="O36087">
        <f>Sales[[#This Row],[SalesAmount]]-(Sales[[#This Row],[OrderQuantity]]*Sales[[#This Row],[TotalProductCost]])</f>
        <v>15.643699999999999</v>
      </c>
      <c r="P36087">
        <f>VLOOKUP(Sales[[#This Row],[ProductKey]],Product[[ProductKey]:[ListPrice]],5,0)</f>
        <v>9.3462999999999994</v>
      </c>
      <c r="Q36087">
        <f>VLOOKUP(Sales[[#This Row],[ProductKey]],Product[[ProductKey]:[ListPrice]],7,0)</f>
        <v>24.99</v>
      </c>
    </row>
    <row r="36088" spans="1:17" x14ac:dyDescent="0.3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  <c r="N36088">
        <f>Sales[[#This Row],[UnitPrice]]*Sales[[#This Row],[OrderQuantity]]</f>
        <v>32.6</v>
      </c>
      <c r="O36088">
        <f>Sales[[#This Row],[SalesAmount]]-(Sales[[#This Row],[OrderQuantity]]*Sales[[#This Row],[TotalProductCost]])</f>
        <v>20.407600000000002</v>
      </c>
      <c r="P36088">
        <f>VLOOKUP(Sales[[#This Row],[ProductKey]],Product[[ProductKey]:[ListPrice]],5,0)</f>
        <v>12.192399999999999</v>
      </c>
      <c r="Q36088">
        <f>VLOOKUP(Sales[[#This Row],[ProductKey]],Product[[ProductKey]:[ListPrice]],7,0)</f>
        <v>32.6</v>
      </c>
    </row>
    <row r="36089" spans="1:17" x14ac:dyDescent="0.3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  <c r="N36089">
        <f>Sales[[#This Row],[UnitPrice]]*Sales[[#This Row],[OrderQuantity]]</f>
        <v>3.99</v>
      </c>
      <c r="O36089">
        <f>Sales[[#This Row],[SalesAmount]]-(Sales[[#This Row],[OrderQuantity]]*Sales[[#This Row],[TotalProductCost]])</f>
        <v>2.4977</v>
      </c>
      <c r="P36089">
        <f>VLOOKUP(Sales[[#This Row],[ProductKey]],Product[[ProductKey]:[ListPrice]],5,0)</f>
        <v>1.4923</v>
      </c>
      <c r="Q36089">
        <f>VLOOKUP(Sales[[#This Row],[ProductKey]],Product[[ProductKey]:[ListPrice]],7,0)</f>
        <v>3.99</v>
      </c>
    </row>
    <row r="36090" spans="1:17" x14ac:dyDescent="0.3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  <c r="N36090">
        <f>Sales[[#This Row],[UnitPrice]]*Sales[[#This Row],[OrderQuantity]]</f>
        <v>8.99</v>
      </c>
      <c r="O36090">
        <f>Sales[[#This Row],[SalesAmount]]-(Sales[[#This Row],[OrderQuantity]]*Sales[[#This Row],[TotalProductCost]])</f>
        <v>2.0677000000000003</v>
      </c>
      <c r="P36090">
        <f>VLOOKUP(Sales[[#This Row],[ProductKey]],Product[[ProductKey]:[ListPrice]],5,0)</f>
        <v>6.9222999999999999</v>
      </c>
      <c r="Q36090">
        <f>VLOOKUP(Sales[[#This Row],[ProductKey]],Product[[ProductKey]:[ListPrice]],7,0)</f>
        <v>8.99</v>
      </c>
    </row>
    <row r="36091" spans="1:17" x14ac:dyDescent="0.3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  <c r="N36091">
        <f>Sales[[#This Row],[UnitPrice]]*Sales[[#This Row],[OrderQuantity]]</f>
        <v>159</v>
      </c>
      <c r="O36091">
        <f>Sales[[#This Row],[SalesAmount]]-(Sales[[#This Row],[OrderQuantity]]*Sales[[#This Row],[TotalProductCost]])</f>
        <v>99.533999999999992</v>
      </c>
      <c r="P36091">
        <f>VLOOKUP(Sales[[#This Row],[ProductKey]],Product[[ProductKey]:[ListPrice]],5,0)</f>
        <v>59.466000000000001</v>
      </c>
      <c r="Q36091">
        <f>VLOOKUP(Sales[[#This Row],[ProductKey]],Product[[ProductKey]:[ListPrice]],7,0)</f>
        <v>159</v>
      </c>
    </row>
    <row r="36092" spans="1:17" x14ac:dyDescent="0.3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  <c r="N36092">
        <f>Sales[[#This Row],[UnitPrice]]*Sales[[#This Row],[OrderQuantity]]</f>
        <v>24.99</v>
      </c>
      <c r="O36092">
        <f>Sales[[#This Row],[SalesAmount]]-(Sales[[#This Row],[OrderQuantity]]*Sales[[#This Row],[TotalProductCost]])</f>
        <v>15.643699999999999</v>
      </c>
      <c r="P36092">
        <f>VLOOKUP(Sales[[#This Row],[ProductKey]],Product[[ProductKey]:[ListPrice]],5,0)</f>
        <v>9.3462999999999994</v>
      </c>
      <c r="Q36092">
        <f>VLOOKUP(Sales[[#This Row],[ProductKey]],Product[[ProductKey]:[ListPrice]],7,0)</f>
        <v>24.99</v>
      </c>
    </row>
    <row r="36093" spans="1:17" x14ac:dyDescent="0.3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  <c r="N36093">
        <f>Sales[[#This Row],[UnitPrice]]*Sales[[#This Row],[OrderQuantity]]</f>
        <v>32.6</v>
      </c>
      <c r="O36093">
        <f>Sales[[#This Row],[SalesAmount]]-(Sales[[#This Row],[OrderQuantity]]*Sales[[#This Row],[TotalProductCost]])</f>
        <v>20.407600000000002</v>
      </c>
      <c r="P36093">
        <f>VLOOKUP(Sales[[#This Row],[ProductKey]],Product[[ProductKey]:[ListPrice]],5,0)</f>
        <v>12.192399999999999</v>
      </c>
      <c r="Q36093">
        <f>VLOOKUP(Sales[[#This Row],[ProductKey]],Product[[ProductKey]:[ListPrice]],7,0)</f>
        <v>32.6</v>
      </c>
    </row>
    <row r="36094" spans="1:17" x14ac:dyDescent="0.3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  <c r="N36094">
        <f>Sales[[#This Row],[UnitPrice]]*Sales[[#This Row],[OrderQuantity]]</f>
        <v>4.99</v>
      </c>
      <c r="O36094">
        <f>Sales[[#This Row],[SalesAmount]]-(Sales[[#This Row],[OrderQuantity]]*Sales[[#This Row],[TotalProductCost]])</f>
        <v>3.1237000000000004</v>
      </c>
      <c r="P36094">
        <f>VLOOKUP(Sales[[#This Row],[ProductKey]],Product[[ProductKey]:[ListPrice]],5,0)</f>
        <v>1.8663000000000001</v>
      </c>
      <c r="Q36094">
        <f>VLOOKUP(Sales[[#This Row],[ProductKey]],Product[[ProductKey]:[ListPrice]],7,0)</f>
        <v>4.99</v>
      </c>
    </row>
    <row r="36095" spans="1:17" x14ac:dyDescent="0.3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  <c r="N36095">
        <f>Sales[[#This Row],[UnitPrice]]*Sales[[#This Row],[OrderQuantity]]</f>
        <v>29.99</v>
      </c>
      <c r="O36095">
        <f>Sales[[#This Row],[SalesAmount]]-(Sales[[#This Row],[OrderQuantity]]*Sales[[#This Row],[TotalProductCost]])</f>
        <v>18.773699999999998</v>
      </c>
      <c r="P36095">
        <f>VLOOKUP(Sales[[#This Row],[ProductKey]],Product[[ProductKey]:[ListPrice]],5,0)</f>
        <v>11.2163</v>
      </c>
      <c r="Q36095">
        <f>VLOOKUP(Sales[[#This Row],[ProductKey]],Product[[ProductKey]:[ListPrice]],7,0)</f>
        <v>29.99</v>
      </c>
    </row>
    <row r="36096" spans="1:17" x14ac:dyDescent="0.3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  <c r="N36096">
        <f>Sales[[#This Row],[UnitPrice]]*Sales[[#This Row],[OrderQuantity]]</f>
        <v>34.99</v>
      </c>
      <c r="O36096">
        <f>Sales[[#This Row],[SalesAmount]]-(Sales[[#This Row],[OrderQuantity]]*Sales[[#This Row],[TotalProductCost]])</f>
        <v>21.903700000000001</v>
      </c>
      <c r="P36096">
        <f>VLOOKUP(Sales[[#This Row],[ProductKey]],Product[[ProductKey]:[ListPrice]],5,0)</f>
        <v>13.0863</v>
      </c>
      <c r="Q36096">
        <f>VLOOKUP(Sales[[#This Row],[ProductKey]],Product[[ProductKey]:[ListPrice]],7,0)</f>
        <v>34.99</v>
      </c>
    </row>
    <row r="36097" spans="1:17" x14ac:dyDescent="0.3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  <c r="N36097">
        <f>Sales[[#This Row],[UnitPrice]]*Sales[[#This Row],[OrderQuantity]]</f>
        <v>49.99</v>
      </c>
      <c r="O36097">
        <f>Sales[[#This Row],[SalesAmount]]-(Sales[[#This Row],[OrderQuantity]]*Sales[[#This Row],[TotalProductCost]])</f>
        <v>11.497700000000002</v>
      </c>
      <c r="P36097">
        <f>VLOOKUP(Sales[[#This Row],[ProductKey]],Product[[ProductKey]:[ListPrice]],5,0)</f>
        <v>38.4923</v>
      </c>
      <c r="Q36097">
        <f>VLOOKUP(Sales[[#This Row],[ProductKey]],Product[[ProductKey]:[ListPrice]],7,0)</f>
        <v>49.99</v>
      </c>
    </row>
    <row r="36098" spans="1:17" x14ac:dyDescent="0.3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  <c r="N36098">
        <f>Sales[[#This Row],[UnitPrice]]*Sales[[#This Row],[OrderQuantity]]</f>
        <v>4.99</v>
      </c>
      <c r="O36098">
        <f>Sales[[#This Row],[SalesAmount]]-(Sales[[#This Row],[OrderQuantity]]*Sales[[#This Row],[TotalProductCost]])</f>
        <v>3.1237000000000004</v>
      </c>
      <c r="P36098">
        <f>VLOOKUP(Sales[[#This Row],[ProductKey]],Product[[ProductKey]:[ListPrice]],5,0)</f>
        <v>1.8663000000000001</v>
      </c>
      <c r="Q36098">
        <f>VLOOKUP(Sales[[#This Row],[ProductKey]],Product[[ProductKey]:[ListPrice]],7,0)</f>
        <v>4.99</v>
      </c>
    </row>
    <row r="36099" spans="1:17" x14ac:dyDescent="0.3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  <c r="N36099">
        <f>Sales[[#This Row],[UnitPrice]]*Sales[[#This Row],[OrderQuantity]]</f>
        <v>29.99</v>
      </c>
      <c r="O36099">
        <f>Sales[[#This Row],[SalesAmount]]-(Sales[[#This Row],[OrderQuantity]]*Sales[[#This Row],[TotalProductCost]])</f>
        <v>18.773699999999998</v>
      </c>
      <c r="P36099">
        <f>VLOOKUP(Sales[[#This Row],[ProductKey]],Product[[ProductKey]:[ListPrice]],5,0)</f>
        <v>11.2163</v>
      </c>
      <c r="Q36099">
        <f>VLOOKUP(Sales[[#This Row],[ProductKey]],Product[[ProductKey]:[ListPrice]],7,0)</f>
        <v>29.99</v>
      </c>
    </row>
    <row r="36100" spans="1:17" x14ac:dyDescent="0.3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  <c r="N36100">
        <f>Sales[[#This Row],[UnitPrice]]*Sales[[#This Row],[OrderQuantity]]</f>
        <v>2.29</v>
      </c>
      <c r="O36100">
        <f>Sales[[#This Row],[SalesAmount]]-(Sales[[#This Row],[OrderQuantity]]*Sales[[#This Row],[TotalProductCost]])</f>
        <v>1.4335</v>
      </c>
      <c r="P36100">
        <f>VLOOKUP(Sales[[#This Row],[ProductKey]],Product[[ProductKey]:[ListPrice]],5,0)</f>
        <v>0.85650000000000004</v>
      </c>
      <c r="Q36100">
        <f>VLOOKUP(Sales[[#This Row],[ProductKey]],Product[[ProductKey]:[ListPrice]],7,0)</f>
        <v>2.29</v>
      </c>
    </row>
    <row r="36101" spans="1:17" x14ac:dyDescent="0.3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  <c r="N36101">
        <f>Sales[[#This Row],[UnitPrice]]*Sales[[#This Row],[OrderQuantity]]</f>
        <v>3.99</v>
      </c>
      <c r="O36101">
        <f>Sales[[#This Row],[SalesAmount]]-(Sales[[#This Row],[OrderQuantity]]*Sales[[#This Row],[TotalProductCost]])</f>
        <v>2.4977</v>
      </c>
      <c r="P36101">
        <f>VLOOKUP(Sales[[#This Row],[ProductKey]],Product[[ProductKey]:[ListPrice]],5,0)</f>
        <v>1.4923</v>
      </c>
      <c r="Q36101">
        <f>VLOOKUP(Sales[[#This Row],[ProductKey]],Product[[ProductKey]:[ListPrice]],7,0)</f>
        <v>3.99</v>
      </c>
    </row>
    <row r="36102" spans="1:17" x14ac:dyDescent="0.3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  <c r="N36102">
        <f>Sales[[#This Row],[UnitPrice]]*Sales[[#This Row],[OrderQuantity]]</f>
        <v>34.99</v>
      </c>
      <c r="O36102">
        <f>Sales[[#This Row],[SalesAmount]]-(Sales[[#This Row],[OrderQuantity]]*Sales[[#This Row],[TotalProductCost]])</f>
        <v>21.903700000000001</v>
      </c>
      <c r="P36102">
        <f>VLOOKUP(Sales[[#This Row],[ProductKey]],Product[[ProductKey]:[ListPrice]],5,0)</f>
        <v>13.0863</v>
      </c>
      <c r="Q36102">
        <f>VLOOKUP(Sales[[#This Row],[ProductKey]],Product[[ProductKey]:[ListPrice]],7,0)</f>
        <v>34.99</v>
      </c>
    </row>
    <row r="36103" spans="1:17" x14ac:dyDescent="0.3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  <c r="N36103">
        <f>Sales[[#This Row],[UnitPrice]]*Sales[[#This Row],[OrderQuantity]]</f>
        <v>8.99</v>
      </c>
      <c r="O36103">
        <f>Sales[[#This Row],[SalesAmount]]-(Sales[[#This Row],[OrderQuantity]]*Sales[[#This Row],[TotalProductCost]])</f>
        <v>2.0677000000000003</v>
      </c>
      <c r="P36103">
        <f>VLOOKUP(Sales[[#This Row],[ProductKey]],Product[[ProductKey]:[ListPrice]],5,0)</f>
        <v>6.9222999999999999</v>
      </c>
      <c r="Q36103">
        <f>VLOOKUP(Sales[[#This Row],[ProductKey]],Product[[ProductKey]:[ListPrice]],7,0)</f>
        <v>8.99</v>
      </c>
    </row>
    <row r="36104" spans="1:17" x14ac:dyDescent="0.3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  <c r="N36104">
        <f>Sales[[#This Row],[UnitPrice]]*Sales[[#This Row],[OrderQuantity]]</f>
        <v>49.99</v>
      </c>
      <c r="O36104">
        <f>Sales[[#This Row],[SalesAmount]]-(Sales[[#This Row],[OrderQuantity]]*Sales[[#This Row],[TotalProductCost]])</f>
        <v>11.497700000000002</v>
      </c>
      <c r="P36104">
        <f>VLOOKUP(Sales[[#This Row],[ProductKey]],Product[[ProductKey]:[ListPrice]],5,0)</f>
        <v>38.4923</v>
      </c>
      <c r="Q36104">
        <f>VLOOKUP(Sales[[#This Row],[ProductKey]],Product[[ProductKey]:[ListPrice]],7,0)</f>
        <v>49.99</v>
      </c>
    </row>
    <row r="36105" spans="1:17" x14ac:dyDescent="0.3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  <c r="N36105">
        <f>Sales[[#This Row],[UnitPrice]]*Sales[[#This Row],[OrderQuantity]]</f>
        <v>4.99</v>
      </c>
      <c r="O36105">
        <f>Sales[[#This Row],[SalesAmount]]-(Sales[[#This Row],[OrderQuantity]]*Sales[[#This Row],[TotalProductCost]])</f>
        <v>3.1237000000000004</v>
      </c>
      <c r="P36105">
        <f>VLOOKUP(Sales[[#This Row],[ProductKey]],Product[[ProductKey]:[ListPrice]],5,0)</f>
        <v>1.8663000000000001</v>
      </c>
      <c r="Q36105">
        <f>VLOOKUP(Sales[[#This Row],[ProductKey]],Product[[ProductKey]:[ListPrice]],7,0)</f>
        <v>4.99</v>
      </c>
    </row>
    <row r="36106" spans="1:17" x14ac:dyDescent="0.3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  <c r="N36106">
        <f>Sales[[#This Row],[UnitPrice]]*Sales[[#This Row],[OrderQuantity]]</f>
        <v>28.99</v>
      </c>
      <c r="O36106">
        <f>Sales[[#This Row],[SalesAmount]]-(Sales[[#This Row],[OrderQuantity]]*Sales[[#This Row],[TotalProductCost]])</f>
        <v>18.1477</v>
      </c>
      <c r="P36106">
        <f>VLOOKUP(Sales[[#This Row],[ProductKey]],Product[[ProductKey]:[ListPrice]],5,0)</f>
        <v>10.8423</v>
      </c>
      <c r="Q36106">
        <f>VLOOKUP(Sales[[#This Row],[ProductKey]],Product[[ProductKey]:[ListPrice]],7,0)</f>
        <v>28.99</v>
      </c>
    </row>
    <row r="36107" spans="1:17" x14ac:dyDescent="0.3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  <c r="N36107">
        <f>Sales[[#This Row],[UnitPrice]]*Sales[[#This Row],[OrderQuantity]]</f>
        <v>34.99</v>
      </c>
      <c r="O36107">
        <f>Sales[[#This Row],[SalesAmount]]-(Sales[[#This Row],[OrderQuantity]]*Sales[[#This Row],[TotalProductCost]])</f>
        <v>21.903700000000001</v>
      </c>
      <c r="P36107">
        <f>VLOOKUP(Sales[[#This Row],[ProductKey]],Product[[ProductKey]:[ListPrice]],5,0)</f>
        <v>13.0863</v>
      </c>
      <c r="Q36107">
        <f>VLOOKUP(Sales[[#This Row],[ProductKey]],Product[[ProductKey]:[ListPrice]],7,0)</f>
        <v>34.99</v>
      </c>
    </row>
    <row r="36108" spans="1:17" x14ac:dyDescent="0.3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  <c r="N36108">
        <f>Sales[[#This Row],[UnitPrice]]*Sales[[#This Row],[OrderQuantity]]</f>
        <v>4.99</v>
      </c>
      <c r="O36108">
        <f>Sales[[#This Row],[SalesAmount]]-(Sales[[#This Row],[OrderQuantity]]*Sales[[#This Row],[TotalProductCost]])</f>
        <v>3.1237000000000004</v>
      </c>
      <c r="P36108">
        <f>VLOOKUP(Sales[[#This Row],[ProductKey]],Product[[ProductKey]:[ListPrice]],5,0)</f>
        <v>1.8663000000000001</v>
      </c>
      <c r="Q36108">
        <f>VLOOKUP(Sales[[#This Row],[ProductKey]],Product[[ProductKey]:[ListPrice]],7,0)</f>
        <v>4.99</v>
      </c>
    </row>
    <row r="36109" spans="1:17" x14ac:dyDescent="0.3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  <c r="N36109">
        <f>Sales[[#This Row],[UnitPrice]]*Sales[[#This Row],[OrderQuantity]]</f>
        <v>34.99</v>
      </c>
      <c r="O36109">
        <f>Sales[[#This Row],[SalesAmount]]-(Sales[[#This Row],[OrderQuantity]]*Sales[[#This Row],[TotalProductCost]])</f>
        <v>21.903700000000001</v>
      </c>
      <c r="P36109">
        <f>VLOOKUP(Sales[[#This Row],[ProductKey]],Product[[ProductKey]:[ListPrice]],5,0)</f>
        <v>13.0863</v>
      </c>
      <c r="Q36109">
        <f>VLOOKUP(Sales[[#This Row],[ProductKey]],Product[[ProductKey]:[ListPrice]],7,0)</f>
        <v>34.99</v>
      </c>
    </row>
    <row r="36110" spans="1:17" x14ac:dyDescent="0.3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  <c r="N36110">
        <f>Sales[[#This Row],[UnitPrice]]*Sales[[#This Row],[OrderQuantity]]</f>
        <v>4.99</v>
      </c>
      <c r="O36110">
        <f>Sales[[#This Row],[SalesAmount]]-(Sales[[#This Row],[OrderQuantity]]*Sales[[#This Row],[TotalProductCost]])</f>
        <v>3.1237000000000004</v>
      </c>
      <c r="P36110">
        <f>VLOOKUP(Sales[[#This Row],[ProductKey]],Product[[ProductKey]:[ListPrice]],5,0)</f>
        <v>1.8663000000000001</v>
      </c>
      <c r="Q36110">
        <f>VLOOKUP(Sales[[#This Row],[ProductKey]],Product[[ProductKey]:[ListPrice]],7,0)</f>
        <v>4.99</v>
      </c>
    </row>
    <row r="36111" spans="1:17" x14ac:dyDescent="0.3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  <c r="N36111">
        <f>Sales[[#This Row],[UnitPrice]]*Sales[[#This Row],[OrderQuantity]]</f>
        <v>34.99</v>
      </c>
      <c r="O36111">
        <f>Sales[[#This Row],[SalesAmount]]-(Sales[[#This Row],[OrderQuantity]]*Sales[[#This Row],[TotalProductCost]])</f>
        <v>21.903700000000001</v>
      </c>
      <c r="P36111">
        <f>VLOOKUP(Sales[[#This Row],[ProductKey]],Product[[ProductKey]:[ListPrice]],5,0)</f>
        <v>13.0863</v>
      </c>
      <c r="Q36111">
        <f>VLOOKUP(Sales[[#This Row],[ProductKey]],Product[[ProductKey]:[ListPrice]],7,0)</f>
        <v>34.99</v>
      </c>
    </row>
    <row r="36112" spans="1:17" x14ac:dyDescent="0.3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  <c r="N36112">
        <f>Sales[[#This Row],[UnitPrice]]*Sales[[#This Row],[OrderQuantity]]</f>
        <v>9.99</v>
      </c>
      <c r="O36112">
        <f>Sales[[#This Row],[SalesAmount]]-(Sales[[#This Row],[OrderQuantity]]*Sales[[#This Row],[TotalProductCost]])</f>
        <v>6.2537000000000003</v>
      </c>
      <c r="P36112">
        <f>VLOOKUP(Sales[[#This Row],[ProductKey]],Product[[ProductKey]:[ListPrice]],5,0)</f>
        <v>3.7363</v>
      </c>
      <c r="Q36112">
        <f>VLOOKUP(Sales[[#This Row],[ProductKey]],Product[[ProductKey]:[ListPrice]],7,0)</f>
        <v>9.99</v>
      </c>
    </row>
    <row r="36113" spans="1:17" x14ac:dyDescent="0.3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  <c r="N36113">
        <f>Sales[[#This Row],[UnitPrice]]*Sales[[#This Row],[OrderQuantity]]</f>
        <v>4.99</v>
      </c>
      <c r="O36113">
        <f>Sales[[#This Row],[SalesAmount]]-(Sales[[#This Row],[OrderQuantity]]*Sales[[#This Row],[TotalProductCost]])</f>
        <v>3.1237000000000004</v>
      </c>
      <c r="P36113">
        <f>VLOOKUP(Sales[[#This Row],[ProductKey]],Product[[ProductKey]:[ListPrice]],5,0)</f>
        <v>1.8663000000000001</v>
      </c>
      <c r="Q36113">
        <f>VLOOKUP(Sales[[#This Row],[ProductKey]],Product[[ProductKey]:[ListPrice]],7,0)</f>
        <v>4.99</v>
      </c>
    </row>
    <row r="36114" spans="1:17" x14ac:dyDescent="0.3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  <c r="N36114">
        <f>Sales[[#This Row],[UnitPrice]]*Sales[[#This Row],[OrderQuantity]]</f>
        <v>63.5</v>
      </c>
      <c r="O36114">
        <f>Sales[[#This Row],[SalesAmount]]-(Sales[[#This Row],[OrderQuantity]]*Sales[[#This Row],[TotalProductCost]])</f>
        <v>39.751000000000005</v>
      </c>
      <c r="P36114">
        <f>VLOOKUP(Sales[[#This Row],[ProductKey]],Product[[ProductKey]:[ListPrice]],5,0)</f>
        <v>23.748999999999999</v>
      </c>
      <c r="Q36114">
        <f>VLOOKUP(Sales[[#This Row],[ProductKey]],Product[[ProductKey]:[ListPrice]],7,0)</f>
        <v>63.5</v>
      </c>
    </row>
    <row r="36115" spans="1:17" x14ac:dyDescent="0.3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  <c r="N36115">
        <f>Sales[[#This Row],[UnitPrice]]*Sales[[#This Row],[OrderQuantity]]</f>
        <v>21.98</v>
      </c>
      <c r="O36115">
        <f>Sales[[#This Row],[SalesAmount]]-(Sales[[#This Row],[OrderQuantity]]*Sales[[#This Row],[TotalProductCost]])</f>
        <v>13.759500000000001</v>
      </c>
      <c r="P36115">
        <f>VLOOKUP(Sales[[#This Row],[ProductKey]],Product[[ProductKey]:[ListPrice]],5,0)</f>
        <v>8.2204999999999995</v>
      </c>
      <c r="Q36115">
        <f>VLOOKUP(Sales[[#This Row],[ProductKey]],Product[[ProductKey]:[ListPrice]],7,0)</f>
        <v>21.98</v>
      </c>
    </row>
    <row r="36116" spans="1:17" x14ac:dyDescent="0.3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  <c r="N36116">
        <f>Sales[[#This Row],[UnitPrice]]*Sales[[#This Row],[OrderQuantity]]</f>
        <v>9.99</v>
      </c>
      <c r="O36116">
        <f>Sales[[#This Row],[SalesAmount]]-(Sales[[#This Row],[OrderQuantity]]*Sales[[#This Row],[TotalProductCost]])</f>
        <v>6.2537000000000003</v>
      </c>
      <c r="P36116">
        <f>VLOOKUP(Sales[[#This Row],[ProductKey]],Product[[ProductKey]:[ListPrice]],5,0)</f>
        <v>3.7363</v>
      </c>
      <c r="Q36116">
        <f>VLOOKUP(Sales[[#This Row],[ProductKey]],Product[[ProductKey]:[ListPrice]],7,0)</f>
        <v>9.99</v>
      </c>
    </row>
    <row r="36117" spans="1:17" x14ac:dyDescent="0.3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  <c r="N36117">
        <f>Sales[[#This Row],[UnitPrice]]*Sales[[#This Row],[OrderQuantity]]</f>
        <v>4.99</v>
      </c>
      <c r="O36117">
        <f>Sales[[#This Row],[SalesAmount]]-(Sales[[#This Row],[OrderQuantity]]*Sales[[#This Row],[TotalProductCost]])</f>
        <v>3.1237000000000004</v>
      </c>
      <c r="P36117">
        <f>VLOOKUP(Sales[[#This Row],[ProductKey]],Product[[ProductKey]:[ListPrice]],5,0)</f>
        <v>1.8663000000000001</v>
      </c>
      <c r="Q36117">
        <f>VLOOKUP(Sales[[#This Row],[ProductKey]],Product[[ProductKey]:[ListPrice]],7,0)</f>
        <v>4.99</v>
      </c>
    </row>
    <row r="36118" spans="1:17" x14ac:dyDescent="0.3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  <c r="N36118">
        <f>Sales[[#This Row],[UnitPrice]]*Sales[[#This Row],[OrderQuantity]]</f>
        <v>24.49</v>
      </c>
      <c r="O36118">
        <f>Sales[[#This Row],[SalesAmount]]-(Sales[[#This Row],[OrderQuantity]]*Sales[[#This Row],[TotalProductCost]])</f>
        <v>15.330699999999998</v>
      </c>
      <c r="P36118">
        <f>VLOOKUP(Sales[[#This Row],[ProductKey]],Product[[ProductKey]:[ListPrice]],5,0)</f>
        <v>9.1593</v>
      </c>
      <c r="Q36118">
        <f>VLOOKUP(Sales[[#This Row],[ProductKey]],Product[[ProductKey]:[ListPrice]],7,0)</f>
        <v>24.49</v>
      </c>
    </row>
    <row r="36119" spans="1:17" x14ac:dyDescent="0.3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  <c r="N36119">
        <f>Sales[[#This Row],[UnitPrice]]*Sales[[#This Row],[OrderQuantity]]</f>
        <v>769.49</v>
      </c>
      <c r="O36119">
        <f>Sales[[#This Row],[SalesAmount]]-(Sales[[#This Row],[OrderQuantity]]*Sales[[#This Row],[TotalProductCost]])</f>
        <v>349.71160000000003</v>
      </c>
      <c r="P36119">
        <f>VLOOKUP(Sales[[#This Row],[ProductKey]],Product[[ProductKey]:[ListPrice]],5,0)</f>
        <v>419.77839999999998</v>
      </c>
      <c r="Q36119">
        <f>VLOOKUP(Sales[[#This Row],[ProductKey]],Product[[ProductKey]:[ListPrice]],7,0)</f>
        <v>769.49</v>
      </c>
    </row>
    <row r="36120" spans="1:17" x14ac:dyDescent="0.3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  <c r="N36120">
        <f>Sales[[#This Row],[UnitPrice]]*Sales[[#This Row],[OrderQuantity]]</f>
        <v>69.989999999999995</v>
      </c>
      <c r="O36120">
        <f>Sales[[#This Row],[SalesAmount]]-(Sales[[#This Row],[OrderQuantity]]*Sales[[#This Row],[TotalProductCost]])</f>
        <v>43.813699999999997</v>
      </c>
      <c r="P36120">
        <f>VLOOKUP(Sales[[#This Row],[ProductKey]],Product[[ProductKey]:[ListPrice]],5,0)</f>
        <v>26.176300000000001</v>
      </c>
      <c r="Q36120">
        <f>VLOOKUP(Sales[[#This Row],[ProductKey]],Product[[ProductKey]:[ListPrice]],7,0)</f>
        <v>69.989999999999995</v>
      </c>
    </row>
    <row r="36121" spans="1:17" x14ac:dyDescent="0.3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  <c r="N36121">
        <f>Sales[[#This Row],[UnitPrice]]*Sales[[#This Row],[OrderQuantity]]</f>
        <v>24.49</v>
      </c>
      <c r="O36121">
        <f>Sales[[#This Row],[SalesAmount]]-(Sales[[#This Row],[OrderQuantity]]*Sales[[#This Row],[TotalProductCost]])</f>
        <v>15.330699999999998</v>
      </c>
      <c r="P36121">
        <f>VLOOKUP(Sales[[#This Row],[ProductKey]],Product[[ProductKey]:[ListPrice]],5,0)</f>
        <v>9.1593</v>
      </c>
      <c r="Q36121">
        <f>VLOOKUP(Sales[[#This Row],[ProductKey]],Product[[ProductKey]:[ListPrice]],7,0)</f>
        <v>24.49</v>
      </c>
    </row>
    <row r="36122" spans="1:17" x14ac:dyDescent="0.3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  <c r="N36122">
        <f>Sales[[#This Row],[UnitPrice]]*Sales[[#This Row],[OrderQuantity]]</f>
        <v>49.99</v>
      </c>
      <c r="O36122">
        <f>Sales[[#This Row],[SalesAmount]]-(Sales[[#This Row],[OrderQuantity]]*Sales[[#This Row],[TotalProductCost]])</f>
        <v>11.497700000000002</v>
      </c>
      <c r="P36122">
        <f>VLOOKUP(Sales[[#This Row],[ProductKey]],Product[[ProductKey]:[ListPrice]],5,0)</f>
        <v>38.4923</v>
      </c>
      <c r="Q36122">
        <f>VLOOKUP(Sales[[#This Row],[ProductKey]],Product[[ProductKey]:[ListPrice]],7,0)</f>
        <v>49.99</v>
      </c>
    </row>
    <row r="36123" spans="1:17" x14ac:dyDescent="0.3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  <c r="N36123">
        <f>Sales[[#This Row],[UnitPrice]]*Sales[[#This Row],[OrderQuantity]]</f>
        <v>769.49</v>
      </c>
      <c r="O36123">
        <f>Sales[[#This Row],[SalesAmount]]-(Sales[[#This Row],[OrderQuantity]]*Sales[[#This Row],[TotalProductCost]])</f>
        <v>349.71160000000003</v>
      </c>
      <c r="P36123">
        <f>VLOOKUP(Sales[[#This Row],[ProductKey]],Product[[ProductKey]:[ListPrice]],5,0)</f>
        <v>419.77839999999998</v>
      </c>
      <c r="Q36123">
        <f>VLOOKUP(Sales[[#This Row],[ProductKey]],Product[[ProductKey]:[ListPrice]],7,0)</f>
        <v>769.49</v>
      </c>
    </row>
    <row r="36124" spans="1:17" x14ac:dyDescent="0.3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  <c r="N36124">
        <f>Sales[[#This Row],[UnitPrice]]*Sales[[#This Row],[OrderQuantity]]</f>
        <v>69.989999999999995</v>
      </c>
      <c r="O36124">
        <f>Sales[[#This Row],[SalesAmount]]-(Sales[[#This Row],[OrderQuantity]]*Sales[[#This Row],[TotalProductCost]])</f>
        <v>43.813699999999997</v>
      </c>
      <c r="P36124">
        <f>VLOOKUP(Sales[[#This Row],[ProductKey]],Product[[ProductKey]:[ListPrice]],5,0)</f>
        <v>26.176300000000001</v>
      </c>
      <c r="Q36124">
        <f>VLOOKUP(Sales[[#This Row],[ProductKey]],Product[[ProductKey]:[ListPrice]],7,0)</f>
        <v>69.989999999999995</v>
      </c>
    </row>
    <row r="36125" spans="1:17" x14ac:dyDescent="0.3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  <c r="N36125">
        <f>Sales[[#This Row],[UnitPrice]]*Sales[[#This Row],[OrderQuantity]]</f>
        <v>769.49</v>
      </c>
      <c r="O36125">
        <f>Sales[[#This Row],[SalesAmount]]-(Sales[[#This Row],[OrderQuantity]]*Sales[[#This Row],[TotalProductCost]])</f>
        <v>349.71160000000003</v>
      </c>
      <c r="P36125">
        <f>VLOOKUP(Sales[[#This Row],[ProductKey]],Product[[ProductKey]:[ListPrice]],5,0)</f>
        <v>419.77839999999998</v>
      </c>
      <c r="Q36125">
        <f>VLOOKUP(Sales[[#This Row],[ProductKey]],Product[[ProductKey]:[ListPrice]],7,0)</f>
        <v>769.49</v>
      </c>
    </row>
    <row r="36126" spans="1:17" x14ac:dyDescent="0.3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  <c r="N36126">
        <f>Sales[[#This Row],[UnitPrice]]*Sales[[#This Row],[OrderQuantity]]</f>
        <v>4.99</v>
      </c>
      <c r="O36126">
        <f>Sales[[#This Row],[SalesAmount]]-(Sales[[#This Row],[OrderQuantity]]*Sales[[#This Row],[TotalProductCost]])</f>
        <v>3.1237000000000004</v>
      </c>
      <c r="P36126">
        <f>VLOOKUP(Sales[[#This Row],[ProductKey]],Product[[ProductKey]:[ListPrice]],5,0)</f>
        <v>1.8663000000000001</v>
      </c>
      <c r="Q36126">
        <f>VLOOKUP(Sales[[#This Row],[ProductKey]],Product[[ProductKey]:[ListPrice]],7,0)</f>
        <v>4.99</v>
      </c>
    </row>
    <row r="36127" spans="1:17" x14ac:dyDescent="0.3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  <c r="N36127">
        <f>Sales[[#This Row],[UnitPrice]]*Sales[[#This Row],[OrderQuantity]]</f>
        <v>29.99</v>
      </c>
      <c r="O36127">
        <f>Sales[[#This Row],[SalesAmount]]-(Sales[[#This Row],[OrderQuantity]]*Sales[[#This Row],[TotalProductCost]])</f>
        <v>18.773699999999998</v>
      </c>
      <c r="P36127">
        <f>VLOOKUP(Sales[[#This Row],[ProductKey]],Product[[ProductKey]:[ListPrice]],5,0)</f>
        <v>11.2163</v>
      </c>
      <c r="Q36127">
        <f>VLOOKUP(Sales[[#This Row],[ProductKey]],Product[[ProductKey]:[ListPrice]],7,0)</f>
        <v>29.99</v>
      </c>
    </row>
    <row r="36128" spans="1:17" x14ac:dyDescent="0.3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  <c r="N36128">
        <f>Sales[[#This Row],[UnitPrice]]*Sales[[#This Row],[OrderQuantity]]</f>
        <v>2.29</v>
      </c>
      <c r="O36128">
        <f>Sales[[#This Row],[SalesAmount]]-(Sales[[#This Row],[OrderQuantity]]*Sales[[#This Row],[TotalProductCost]])</f>
        <v>1.4335</v>
      </c>
      <c r="P36128">
        <f>VLOOKUP(Sales[[#This Row],[ProductKey]],Product[[ProductKey]:[ListPrice]],5,0)</f>
        <v>0.85650000000000004</v>
      </c>
      <c r="Q36128">
        <f>VLOOKUP(Sales[[#This Row],[ProductKey]],Product[[ProductKey]:[ListPrice]],7,0)</f>
        <v>2.29</v>
      </c>
    </row>
    <row r="36129" spans="1:17" x14ac:dyDescent="0.3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  <c r="N36129">
        <f>Sales[[#This Row],[UnitPrice]]*Sales[[#This Row],[OrderQuantity]]</f>
        <v>2294.9899999999998</v>
      </c>
      <c r="O36129">
        <f>Sales[[#This Row],[SalesAmount]]-(Sales[[#This Row],[OrderQuantity]]*Sales[[#This Row],[TotalProductCost]])</f>
        <v>1043.0086999999999</v>
      </c>
      <c r="P36129">
        <f>VLOOKUP(Sales[[#This Row],[ProductKey]],Product[[ProductKey]:[ListPrice]],5,0)</f>
        <v>1251.9812999999999</v>
      </c>
      <c r="Q36129">
        <f>VLOOKUP(Sales[[#This Row],[ProductKey]],Product[[ProductKey]:[ListPrice]],7,0)</f>
        <v>2294.9899999999998</v>
      </c>
    </row>
    <row r="36130" spans="1:17" x14ac:dyDescent="0.3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  <c r="N36130">
        <f>Sales[[#This Row],[UnitPrice]]*Sales[[#This Row],[OrderQuantity]]</f>
        <v>2319.9899999999998</v>
      </c>
      <c r="O36130">
        <f>Sales[[#This Row],[SalesAmount]]-(Sales[[#This Row],[OrderQuantity]]*Sales[[#This Row],[TotalProductCost]])</f>
        <v>1054.3704999999998</v>
      </c>
      <c r="P36130">
        <f>VLOOKUP(Sales[[#This Row],[ProductKey]],Product[[ProductKey]:[ListPrice]],5,0)</f>
        <v>1265.6195</v>
      </c>
      <c r="Q36130">
        <f>VLOOKUP(Sales[[#This Row],[ProductKey]],Product[[ProductKey]:[ListPrice]],7,0)</f>
        <v>2319.9899999999998</v>
      </c>
    </row>
    <row r="36131" spans="1:17" x14ac:dyDescent="0.3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  <c r="N36131">
        <f>Sales[[#This Row],[UnitPrice]]*Sales[[#This Row],[OrderQuantity]]</f>
        <v>9.99</v>
      </c>
      <c r="O36131">
        <f>Sales[[#This Row],[SalesAmount]]-(Sales[[#This Row],[OrderQuantity]]*Sales[[#This Row],[TotalProductCost]])</f>
        <v>6.2537000000000003</v>
      </c>
      <c r="P36131">
        <f>VLOOKUP(Sales[[#This Row],[ProductKey]],Product[[ProductKey]:[ListPrice]],5,0)</f>
        <v>3.7363</v>
      </c>
      <c r="Q36131">
        <f>VLOOKUP(Sales[[#This Row],[ProductKey]],Product[[ProductKey]:[ListPrice]],7,0)</f>
        <v>9.99</v>
      </c>
    </row>
    <row r="36132" spans="1:17" x14ac:dyDescent="0.3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  <c r="N36132">
        <f>Sales[[#This Row],[UnitPrice]]*Sales[[#This Row],[OrderQuantity]]</f>
        <v>4.99</v>
      </c>
      <c r="O36132">
        <f>Sales[[#This Row],[SalesAmount]]-(Sales[[#This Row],[OrderQuantity]]*Sales[[#This Row],[TotalProductCost]])</f>
        <v>3.1237000000000004</v>
      </c>
      <c r="P36132">
        <f>VLOOKUP(Sales[[#This Row],[ProductKey]],Product[[ProductKey]:[ListPrice]],5,0)</f>
        <v>1.8663000000000001</v>
      </c>
      <c r="Q36132">
        <f>VLOOKUP(Sales[[#This Row],[ProductKey]],Product[[ProductKey]:[ListPrice]],7,0)</f>
        <v>4.99</v>
      </c>
    </row>
    <row r="36133" spans="1:17" x14ac:dyDescent="0.3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  <c r="N36133">
        <f>Sales[[#This Row],[UnitPrice]]*Sales[[#This Row],[OrderQuantity]]</f>
        <v>742.35</v>
      </c>
      <c r="O36133">
        <f>Sales[[#This Row],[SalesAmount]]-(Sales[[#This Row],[OrderQuantity]]*Sales[[#This Row],[TotalProductCost]])</f>
        <v>280.90520000000004</v>
      </c>
      <c r="P36133">
        <f>VLOOKUP(Sales[[#This Row],[ProductKey]],Product[[ProductKey]:[ListPrice]],5,0)</f>
        <v>461.44479999999999</v>
      </c>
      <c r="Q36133">
        <f>VLOOKUP(Sales[[#This Row],[ProductKey]],Product[[ProductKey]:[ListPrice]],7,0)</f>
        <v>742.35</v>
      </c>
    </row>
    <row r="36134" spans="1:17" x14ac:dyDescent="0.3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  <c r="N36134">
        <f>Sales[[#This Row],[UnitPrice]]*Sales[[#This Row],[OrderQuantity]]</f>
        <v>34.99</v>
      </c>
      <c r="O36134">
        <f>Sales[[#This Row],[SalesAmount]]-(Sales[[#This Row],[OrderQuantity]]*Sales[[#This Row],[TotalProductCost]])</f>
        <v>21.903700000000001</v>
      </c>
      <c r="P36134">
        <f>VLOOKUP(Sales[[#This Row],[ProductKey]],Product[[ProductKey]:[ListPrice]],5,0)</f>
        <v>13.0863</v>
      </c>
      <c r="Q36134">
        <f>VLOOKUP(Sales[[#This Row],[ProductKey]],Product[[ProductKey]:[ListPrice]],7,0)</f>
        <v>34.99</v>
      </c>
    </row>
    <row r="36135" spans="1:17" x14ac:dyDescent="0.3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  <c r="N36135">
        <f>Sales[[#This Row],[UnitPrice]]*Sales[[#This Row],[OrderQuantity]]</f>
        <v>2384.0700000000002</v>
      </c>
      <c r="O36135">
        <f>Sales[[#This Row],[SalesAmount]]-(Sales[[#This Row],[OrderQuantity]]*Sales[[#This Row],[TotalProductCost]])</f>
        <v>902.13210000000026</v>
      </c>
      <c r="P36135">
        <f>VLOOKUP(Sales[[#This Row],[ProductKey]],Product[[ProductKey]:[ListPrice]],5,0)</f>
        <v>1481.9378999999999</v>
      </c>
      <c r="Q36135">
        <f>VLOOKUP(Sales[[#This Row],[ProductKey]],Product[[ProductKey]:[ListPrice]],7,0)</f>
        <v>2384.0700000000002</v>
      </c>
    </row>
    <row r="36136" spans="1:17" x14ac:dyDescent="0.3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  <c r="N36136">
        <f>Sales[[#This Row],[UnitPrice]]*Sales[[#This Row],[OrderQuantity]]</f>
        <v>34.99</v>
      </c>
      <c r="O36136">
        <f>Sales[[#This Row],[SalesAmount]]-(Sales[[#This Row],[OrderQuantity]]*Sales[[#This Row],[TotalProductCost]])</f>
        <v>21.903700000000001</v>
      </c>
      <c r="P36136">
        <f>VLOOKUP(Sales[[#This Row],[ProductKey]],Product[[ProductKey]:[ListPrice]],5,0)</f>
        <v>13.0863</v>
      </c>
      <c r="Q36136">
        <f>VLOOKUP(Sales[[#This Row],[ProductKey]],Product[[ProductKey]:[ListPrice]],7,0)</f>
        <v>34.99</v>
      </c>
    </row>
    <row r="36137" spans="1:17" x14ac:dyDescent="0.3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  <c r="N36137">
        <f>Sales[[#This Row],[UnitPrice]]*Sales[[#This Row],[OrderQuantity]]</f>
        <v>8.99</v>
      </c>
      <c r="O36137">
        <f>Sales[[#This Row],[SalesAmount]]-(Sales[[#This Row],[OrderQuantity]]*Sales[[#This Row],[TotalProductCost]])</f>
        <v>2.0677000000000003</v>
      </c>
      <c r="P36137">
        <f>VLOOKUP(Sales[[#This Row],[ProductKey]],Product[[ProductKey]:[ListPrice]],5,0)</f>
        <v>6.9222999999999999</v>
      </c>
      <c r="Q36137">
        <f>VLOOKUP(Sales[[#This Row],[ProductKey]],Product[[ProductKey]:[ListPrice]],7,0)</f>
        <v>8.99</v>
      </c>
    </row>
    <row r="36138" spans="1:17" x14ac:dyDescent="0.3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  <c r="N36138">
        <f>Sales[[#This Row],[UnitPrice]]*Sales[[#This Row],[OrderQuantity]]</f>
        <v>1700.99</v>
      </c>
      <c r="O36138">
        <f>Sales[[#This Row],[SalesAmount]]-(Sales[[#This Row],[OrderQuantity]]*Sales[[#This Row],[TotalProductCost]])</f>
        <v>618.48</v>
      </c>
      <c r="P36138">
        <f>VLOOKUP(Sales[[#This Row],[ProductKey]],Product[[ProductKey]:[ListPrice]],5,0)</f>
        <v>1082.51</v>
      </c>
      <c r="Q36138">
        <f>VLOOKUP(Sales[[#This Row],[ProductKey]],Product[[ProductKey]:[ListPrice]],7,0)</f>
        <v>1700.99</v>
      </c>
    </row>
    <row r="36139" spans="1:17" x14ac:dyDescent="0.3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  <c r="N36139">
        <f>Sales[[#This Row],[UnitPrice]]*Sales[[#This Row],[OrderQuantity]]</f>
        <v>3.99</v>
      </c>
      <c r="O36139">
        <f>Sales[[#This Row],[SalesAmount]]-(Sales[[#This Row],[OrderQuantity]]*Sales[[#This Row],[TotalProductCost]])</f>
        <v>2.4977</v>
      </c>
      <c r="P36139">
        <f>VLOOKUP(Sales[[#This Row],[ProductKey]],Product[[ProductKey]:[ListPrice]],5,0)</f>
        <v>1.4923</v>
      </c>
      <c r="Q36139">
        <f>VLOOKUP(Sales[[#This Row],[ProductKey]],Product[[ProductKey]:[ListPrice]],7,0)</f>
        <v>3.99</v>
      </c>
    </row>
    <row r="36140" spans="1:17" x14ac:dyDescent="0.3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  <c r="N36140">
        <f>Sales[[#This Row],[UnitPrice]]*Sales[[#This Row],[OrderQuantity]]</f>
        <v>24.99</v>
      </c>
      <c r="O36140">
        <f>Sales[[#This Row],[SalesAmount]]-(Sales[[#This Row],[OrderQuantity]]*Sales[[#This Row],[TotalProductCost]])</f>
        <v>15.643699999999999</v>
      </c>
      <c r="P36140">
        <f>VLOOKUP(Sales[[#This Row],[ProductKey]],Product[[ProductKey]:[ListPrice]],5,0)</f>
        <v>9.3462999999999994</v>
      </c>
      <c r="Q36140">
        <f>VLOOKUP(Sales[[#This Row],[ProductKey]],Product[[ProductKey]:[ListPrice]],7,0)</f>
        <v>24.99</v>
      </c>
    </row>
    <row r="36141" spans="1:17" x14ac:dyDescent="0.3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  <c r="N36141">
        <f>Sales[[#This Row],[UnitPrice]]*Sales[[#This Row],[OrderQuantity]]</f>
        <v>54.99</v>
      </c>
      <c r="O36141">
        <f>Sales[[#This Row],[SalesAmount]]-(Sales[[#This Row],[OrderQuantity]]*Sales[[#This Row],[TotalProductCost]])</f>
        <v>34.423700000000004</v>
      </c>
      <c r="P36141">
        <f>VLOOKUP(Sales[[#This Row],[ProductKey]],Product[[ProductKey]:[ListPrice]],5,0)</f>
        <v>20.566299999999998</v>
      </c>
      <c r="Q36141">
        <f>VLOOKUP(Sales[[#This Row],[ProductKey]],Product[[ProductKey]:[ListPrice]],7,0)</f>
        <v>54.99</v>
      </c>
    </row>
    <row r="36142" spans="1:17" x14ac:dyDescent="0.3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  <c r="N36142">
        <f>Sales[[#This Row],[UnitPrice]]*Sales[[#This Row],[OrderQuantity]]</f>
        <v>1700.99</v>
      </c>
      <c r="O36142">
        <f>Sales[[#This Row],[SalesAmount]]-(Sales[[#This Row],[OrderQuantity]]*Sales[[#This Row],[TotalProductCost]])</f>
        <v>618.48</v>
      </c>
      <c r="P36142">
        <f>VLOOKUP(Sales[[#This Row],[ProductKey]],Product[[ProductKey]:[ListPrice]],5,0)</f>
        <v>1082.51</v>
      </c>
      <c r="Q36142">
        <f>VLOOKUP(Sales[[#This Row],[ProductKey]],Product[[ProductKey]:[ListPrice]],7,0)</f>
        <v>1700.99</v>
      </c>
    </row>
    <row r="36143" spans="1:17" x14ac:dyDescent="0.3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  <c r="N36143">
        <f>Sales[[#This Row],[UnitPrice]]*Sales[[#This Row],[OrderQuantity]]</f>
        <v>34.99</v>
      </c>
      <c r="O36143">
        <f>Sales[[#This Row],[SalesAmount]]-(Sales[[#This Row],[OrderQuantity]]*Sales[[#This Row],[TotalProductCost]])</f>
        <v>21.903700000000001</v>
      </c>
      <c r="P36143">
        <f>VLOOKUP(Sales[[#This Row],[ProductKey]],Product[[ProductKey]:[ListPrice]],5,0)</f>
        <v>13.0863</v>
      </c>
      <c r="Q36143">
        <f>VLOOKUP(Sales[[#This Row],[ProductKey]],Product[[ProductKey]:[ListPrice]],7,0)</f>
        <v>34.99</v>
      </c>
    </row>
    <row r="36144" spans="1:17" x14ac:dyDescent="0.3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  <c r="N36144">
        <f>Sales[[#This Row],[UnitPrice]]*Sales[[#This Row],[OrderQuantity]]</f>
        <v>49.99</v>
      </c>
      <c r="O36144">
        <f>Sales[[#This Row],[SalesAmount]]-(Sales[[#This Row],[OrderQuantity]]*Sales[[#This Row],[TotalProductCost]])</f>
        <v>11.497700000000002</v>
      </c>
      <c r="P36144">
        <f>VLOOKUP(Sales[[#This Row],[ProductKey]],Product[[ProductKey]:[ListPrice]],5,0)</f>
        <v>38.4923</v>
      </c>
      <c r="Q36144">
        <f>VLOOKUP(Sales[[#This Row],[ProductKey]],Product[[ProductKey]:[ListPrice]],7,0)</f>
        <v>49.99</v>
      </c>
    </row>
    <row r="36145" spans="1:17" x14ac:dyDescent="0.3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  <c r="N36145">
        <f>Sales[[#This Row],[UnitPrice]]*Sales[[#This Row],[OrderQuantity]]</f>
        <v>539.99</v>
      </c>
      <c r="O36145">
        <f>Sales[[#This Row],[SalesAmount]]-(Sales[[#This Row],[OrderQuantity]]*Sales[[#This Row],[TotalProductCost]])</f>
        <v>196.34039999999999</v>
      </c>
      <c r="P36145">
        <f>VLOOKUP(Sales[[#This Row],[ProductKey]],Product[[ProductKey]:[ListPrice]],5,0)</f>
        <v>343.64960000000002</v>
      </c>
      <c r="Q36145">
        <f>VLOOKUP(Sales[[#This Row],[ProductKey]],Product[[ProductKey]:[ListPrice]],7,0)</f>
        <v>539.99</v>
      </c>
    </row>
    <row r="36146" spans="1:17" x14ac:dyDescent="0.3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  <c r="N36146">
        <f>Sales[[#This Row],[UnitPrice]]*Sales[[#This Row],[OrderQuantity]]</f>
        <v>24.49</v>
      </c>
      <c r="O36146">
        <f>Sales[[#This Row],[SalesAmount]]-(Sales[[#This Row],[OrderQuantity]]*Sales[[#This Row],[TotalProductCost]])</f>
        <v>15.330699999999998</v>
      </c>
      <c r="P36146">
        <f>VLOOKUP(Sales[[#This Row],[ProductKey]],Product[[ProductKey]:[ListPrice]],5,0)</f>
        <v>9.1593</v>
      </c>
      <c r="Q36146">
        <f>VLOOKUP(Sales[[#This Row],[ProductKey]],Product[[ProductKey]:[ListPrice]],7,0)</f>
        <v>24.49</v>
      </c>
    </row>
    <row r="36147" spans="1:17" x14ac:dyDescent="0.3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  <c r="N36147">
        <f>Sales[[#This Row],[UnitPrice]]*Sales[[#This Row],[OrderQuantity]]</f>
        <v>34.99</v>
      </c>
      <c r="O36147">
        <f>Sales[[#This Row],[SalesAmount]]-(Sales[[#This Row],[OrderQuantity]]*Sales[[#This Row],[TotalProductCost]])</f>
        <v>21.903700000000001</v>
      </c>
      <c r="P36147">
        <f>VLOOKUP(Sales[[#This Row],[ProductKey]],Product[[ProductKey]:[ListPrice]],5,0)</f>
        <v>13.0863</v>
      </c>
      <c r="Q36147">
        <f>VLOOKUP(Sales[[#This Row],[ProductKey]],Product[[ProductKey]:[ListPrice]],7,0)</f>
        <v>34.99</v>
      </c>
    </row>
    <row r="36148" spans="1:17" x14ac:dyDescent="0.3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  <c r="N36148">
        <f>Sales[[#This Row],[UnitPrice]]*Sales[[#This Row],[OrderQuantity]]</f>
        <v>539.99</v>
      </c>
      <c r="O36148">
        <f>Sales[[#This Row],[SalesAmount]]-(Sales[[#This Row],[OrderQuantity]]*Sales[[#This Row],[TotalProductCost]])</f>
        <v>196.34039999999999</v>
      </c>
      <c r="P36148">
        <f>VLOOKUP(Sales[[#This Row],[ProductKey]],Product[[ProductKey]:[ListPrice]],5,0)</f>
        <v>343.64960000000002</v>
      </c>
      <c r="Q36148">
        <f>VLOOKUP(Sales[[#This Row],[ProductKey]],Product[[ProductKey]:[ListPrice]],7,0)</f>
        <v>539.99</v>
      </c>
    </row>
    <row r="36149" spans="1:17" x14ac:dyDescent="0.3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  <c r="N36149">
        <f>Sales[[#This Row],[UnitPrice]]*Sales[[#This Row],[OrderQuantity]]</f>
        <v>8.99</v>
      </c>
      <c r="O36149">
        <f>Sales[[#This Row],[SalesAmount]]-(Sales[[#This Row],[OrderQuantity]]*Sales[[#This Row],[TotalProductCost]])</f>
        <v>5.6277000000000008</v>
      </c>
      <c r="P36149">
        <f>VLOOKUP(Sales[[#This Row],[ProductKey]],Product[[ProductKey]:[ListPrice]],5,0)</f>
        <v>3.3622999999999998</v>
      </c>
      <c r="Q36149">
        <f>VLOOKUP(Sales[[#This Row],[ProductKey]],Product[[ProductKey]:[ListPrice]],7,0)</f>
        <v>8.99</v>
      </c>
    </row>
    <row r="36150" spans="1:17" x14ac:dyDescent="0.3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  <c r="N36150">
        <f>Sales[[#This Row],[UnitPrice]]*Sales[[#This Row],[OrderQuantity]]</f>
        <v>2294.9899999999998</v>
      </c>
      <c r="O36150">
        <f>Sales[[#This Row],[SalesAmount]]-(Sales[[#This Row],[OrderQuantity]]*Sales[[#This Row],[TotalProductCost]])</f>
        <v>1043.0086999999999</v>
      </c>
      <c r="P36150">
        <f>VLOOKUP(Sales[[#This Row],[ProductKey]],Product[[ProductKey]:[ListPrice]],5,0)</f>
        <v>1251.9812999999999</v>
      </c>
      <c r="Q36150">
        <f>VLOOKUP(Sales[[#This Row],[ProductKey]],Product[[ProductKey]:[ListPrice]],7,0)</f>
        <v>2294.9899999999998</v>
      </c>
    </row>
    <row r="36151" spans="1:17" x14ac:dyDescent="0.3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  <c r="N36151">
        <f>Sales[[#This Row],[UnitPrice]]*Sales[[#This Row],[OrderQuantity]]</f>
        <v>21.98</v>
      </c>
      <c r="O36151">
        <f>Sales[[#This Row],[SalesAmount]]-(Sales[[#This Row],[OrderQuantity]]*Sales[[#This Row],[TotalProductCost]])</f>
        <v>13.759500000000001</v>
      </c>
      <c r="P36151">
        <f>VLOOKUP(Sales[[#This Row],[ProductKey]],Product[[ProductKey]:[ListPrice]],5,0)</f>
        <v>8.2204999999999995</v>
      </c>
      <c r="Q36151">
        <f>VLOOKUP(Sales[[#This Row],[ProductKey]],Product[[ProductKey]:[ListPrice]],7,0)</f>
        <v>21.98</v>
      </c>
    </row>
    <row r="36152" spans="1:17" x14ac:dyDescent="0.3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  <c r="N36152">
        <f>Sales[[#This Row],[UnitPrice]]*Sales[[#This Row],[OrderQuantity]]</f>
        <v>34.99</v>
      </c>
      <c r="O36152">
        <f>Sales[[#This Row],[SalesAmount]]-(Sales[[#This Row],[OrderQuantity]]*Sales[[#This Row],[TotalProductCost]])</f>
        <v>21.903700000000001</v>
      </c>
      <c r="P36152">
        <f>VLOOKUP(Sales[[#This Row],[ProductKey]],Product[[ProductKey]:[ListPrice]],5,0)</f>
        <v>13.0863</v>
      </c>
      <c r="Q36152">
        <f>VLOOKUP(Sales[[#This Row],[ProductKey]],Product[[ProductKey]:[ListPrice]],7,0)</f>
        <v>34.99</v>
      </c>
    </row>
    <row r="36153" spans="1:17" x14ac:dyDescent="0.3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  <c r="N36153">
        <f>Sales[[#This Row],[UnitPrice]]*Sales[[#This Row],[OrderQuantity]]</f>
        <v>8.99</v>
      </c>
      <c r="O36153">
        <f>Sales[[#This Row],[SalesAmount]]-(Sales[[#This Row],[OrderQuantity]]*Sales[[#This Row],[TotalProductCost]])</f>
        <v>5.6277000000000008</v>
      </c>
      <c r="P36153">
        <f>VLOOKUP(Sales[[#This Row],[ProductKey]],Product[[ProductKey]:[ListPrice]],5,0)</f>
        <v>3.3622999999999998</v>
      </c>
      <c r="Q36153">
        <f>VLOOKUP(Sales[[#This Row],[ProductKey]],Product[[ProductKey]:[ListPrice]],7,0)</f>
        <v>8.99</v>
      </c>
    </row>
    <row r="36154" spans="1:17" x14ac:dyDescent="0.3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  <c r="N36154">
        <f>Sales[[#This Row],[UnitPrice]]*Sales[[#This Row],[OrderQuantity]]</f>
        <v>2294.9899999999998</v>
      </c>
      <c r="O36154">
        <f>Sales[[#This Row],[SalesAmount]]-(Sales[[#This Row],[OrderQuantity]]*Sales[[#This Row],[TotalProductCost]])</f>
        <v>1043.0086999999999</v>
      </c>
      <c r="P36154">
        <f>VLOOKUP(Sales[[#This Row],[ProductKey]],Product[[ProductKey]:[ListPrice]],5,0)</f>
        <v>1251.9812999999999</v>
      </c>
      <c r="Q36154">
        <f>VLOOKUP(Sales[[#This Row],[ProductKey]],Product[[ProductKey]:[ListPrice]],7,0)</f>
        <v>2294.9899999999998</v>
      </c>
    </row>
    <row r="36155" spans="1:17" x14ac:dyDescent="0.3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  <c r="N36155">
        <f>Sales[[#This Row],[UnitPrice]]*Sales[[#This Row],[OrderQuantity]]</f>
        <v>35</v>
      </c>
      <c r="O36155">
        <f>Sales[[#This Row],[SalesAmount]]-(Sales[[#This Row],[OrderQuantity]]*Sales[[#This Row],[TotalProductCost]])</f>
        <v>21.91</v>
      </c>
      <c r="P36155">
        <f>VLOOKUP(Sales[[#This Row],[ProductKey]],Product[[ProductKey]:[ListPrice]],5,0)</f>
        <v>13.09</v>
      </c>
      <c r="Q36155">
        <f>VLOOKUP(Sales[[#This Row],[ProductKey]],Product[[ProductKey]:[ListPrice]],7,0)</f>
        <v>35</v>
      </c>
    </row>
    <row r="36156" spans="1:17" x14ac:dyDescent="0.3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  <c r="N36156">
        <f>Sales[[#This Row],[UnitPrice]]*Sales[[#This Row],[OrderQuantity]]</f>
        <v>4.99</v>
      </c>
      <c r="O36156">
        <f>Sales[[#This Row],[SalesAmount]]-(Sales[[#This Row],[OrderQuantity]]*Sales[[#This Row],[TotalProductCost]])</f>
        <v>3.1237000000000004</v>
      </c>
      <c r="P36156">
        <f>VLOOKUP(Sales[[#This Row],[ProductKey]],Product[[ProductKey]:[ListPrice]],5,0)</f>
        <v>1.8663000000000001</v>
      </c>
      <c r="Q36156">
        <f>VLOOKUP(Sales[[#This Row],[ProductKey]],Product[[ProductKey]:[ListPrice]],7,0)</f>
        <v>4.99</v>
      </c>
    </row>
    <row r="36157" spans="1:17" x14ac:dyDescent="0.3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  <c r="N36157">
        <f>Sales[[#This Row],[UnitPrice]]*Sales[[#This Row],[OrderQuantity]]</f>
        <v>34.99</v>
      </c>
      <c r="O36157">
        <f>Sales[[#This Row],[SalesAmount]]-(Sales[[#This Row],[OrderQuantity]]*Sales[[#This Row],[TotalProductCost]])</f>
        <v>21.903700000000001</v>
      </c>
      <c r="P36157">
        <f>VLOOKUP(Sales[[#This Row],[ProductKey]],Product[[ProductKey]:[ListPrice]],5,0)</f>
        <v>13.0863</v>
      </c>
      <c r="Q36157">
        <f>VLOOKUP(Sales[[#This Row],[ProductKey]],Product[[ProductKey]:[ListPrice]],7,0)</f>
        <v>34.99</v>
      </c>
    </row>
    <row r="36158" spans="1:17" x14ac:dyDescent="0.3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  <c r="N36158">
        <f>Sales[[#This Row],[UnitPrice]]*Sales[[#This Row],[OrderQuantity]]</f>
        <v>742.35</v>
      </c>
      <c r="O36158">
        <f>Sales[[#This Row],[SalesAmount]]-(Sales[[#This Row],[OrderQuantity]]*Sales[[#This Row],[TotalProductCost]])</f>
        <v>280.90520000000004</v>
      </c>
      <c r="P36158">
        <f>VLOOKUP(Sales[[#This Row],[ProductKey]],Product[[ProductKey]:[ListPrice]],5,0)</f>
        <v>461.44479999999999</v>
      </c>
      <c r="Q36158">
        <f>VLOOKUP(Sales[[#This Row],[ProductKey]],Product[[ProductKey]:[ListPrice]],7,0)</f>
        <v>742.35</v>
      </c>
    </row>
    <row r="36159" spans="1:17" x14ac:dyDescent="0.3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  <c r="N36159">
        <f>Sales[[#This Row],[UnitPrice]]*Sales[[#This Row],[OrderQuantity]]</f>
        <v>34.99</v>
      </c>
      <c r="O36159">
        <f>Sales[[#This Row],[SalesAmount]]-(Sales[[#This Row],[OrderQuantity]]*Sales[[#This Row],[TotalProductCost]])</f>
        <v>21.903700000000001</v>
      </c>
      <c r="P36159">
        <f>VLOOKUP(Sales[[#This Row],[ProductKey]],Product[[ProductKey]:[ListPrice]],5,0)</f>
        <v>13.0863</v>
      </c>
      <c r="Q36159">
        <f>VLOOKUP(Sales[[#This Row],[ProductKey]],Product[[ProductKey]:[ListPrice]],7,0)</f>
        <v>34.99</v>
      </c>
    </row>
    <row r="36160" spans="1:17" x14ac:dyDescent="0.3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  <c r="N36160">
        <f>Sales[[#This Row],[UnitPrice]]*Sales[[#This Row],[OrderQuantity]]</f>
        <v>2384.0700000000002</v>
      </c>
      <c r="O36160">
        <f>Sales[[#This Row],[SalesAmount]]-(Sales[[#This Row],[OrderQuantity]]*Sales[[#This Row],[TotalProductCost]])</f>
        <v>902.13210000000026</v>
      </c>
      <c r="P36160">
        <f>VLOOKUP(Sales[[#This Row],[ProductKey]],Product[[ProductKey]:[ListPrice]],5,0)</f>
        <v>1481.9378999999999</v>
      </c>
      <c r="Q36160">
        <f>VLOOKUP(Sales[[#This Row],[ProductKey]],Product[[ProductKey]:[ListPrice]],7,0)</f>
        <v>2384.0700000000002</v>
      </c>
    </row>
    <row r="36161" spans="1:17" x14ac:dyDescent="0.3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  <c r="N36161">
        <f>Sales[[#This Row],[UnitPrice]]*Sales[[#This Row],[OrderQuantity]]</f>
        <v>34.99</v>
      </c>
      <c r="O36161">
        <f>Sales[[#This Row],[SalesAmount]]-(Sales[[#This Row],[OrderQuantity]]*Sales[[#This Row],[TotalProductCost]])</f>
        <v>21.903700000000001</v>
      </c>
      <c r="P36161">
        <f>VLOOKUP(Sales[[#This Row],[ProductKey]],Product[[ProductKey]:[ListPrice]],5,0)</f>
        <v>13.0863</v>
      </c>
      <c r="Q36161">
        <f>VLOOKUP(Sales[[#This Row],[ProductKey]],Product[[ProductKey]:[ListPrice]],7,0)</f>
        <v>34.99</v>
      </c>
    </row>
    <row r="36162" spans="1:17" x14ac:dyDescent="0.3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  <c r="N36162">
        <f>Sales[[#This Row],[UnitPrice]]*Sales[[#This Row],[OrderQuantity]]</f>
        <v>2384.0700000000002</v>
      </c>
      <c r="O36162">
        <f>Sales[[#This Row],[SalesAmount]]-(Sales[[#This Row],[OrderQuantity]]*Sales[[#This Row],[TotalProductCost]])</f>
        <v>902.13210000000026</v>
      </c>
      <c r="P36162">
        <f>VLOOKUP(Sales[[#This Row],[ProductKey]],Product[[ProductKey]:[ListPrice]],5,0)</f>
        <v>1481.9378999999999</v>
      </c>
      <c r="Q36162">
        <f>VLOOKUP(Sales[[#This Row],[ProductKey]],Product[[ProductKey]:[ListPrice]],7,0)</f>
        <v>2384.0700000000002</v>
      </c>
    </row>
    <row r="36163" spans="1:17" x14ac:dyDescent="0.3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  <c r="N36163">
        <f>Sales[[#This Row],[UnitPrice]]*Sales[[#This Row],[OrderQuantity]]</f>
        <v>8.99</v>
      </c>
      <c r="O36163">
        <f>Sales[[#This Row],[SalesAmount]]-(Sales[[#This Row],[OrderQuantity]]*Sales[[#This Row],[TotalProductCost]])</f>
        <v>5.6277000000000008</v>
      </c>
      <c r="P36163">
        <f>VLOOKUP(Sales[[#This Row],[ProductKey]],Product[[ProductKey]:[ListPrice]],5,0)</f>
        <v>3.3622999999999998</v>
      </c>
      <c r="Q36163">
        <f>VLOOKUP(Sales[[#This Row],[ProductKey]],Product[[ProductKey]:[ListPrice]],7,0)</f>
        <v>8.99</v>
      </c>
    </row>
    <row r="36164" spans="1:17" x14ac:dyDescent="0.3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  <c r="N36164">
        <f>Sales[[#This Row],[UnitPrice]]*Sales[[#This Row],[OrderQuantity]]</f>
        <v>4.99</v>
      </c>
      <c r="O36164">
        <f>Sales[[#This Row],[SalesAmount]]-(Sales[[#This Row],[OrderQuantity]]*Sales[[#This Row],[TotalProductCost]])</f>
        <v>3.1237000000000004</v>
      </c>
      <c r="P36164">
        <f>VLOOKUP(Sales[[#This Row],[ProductKey]],Product[[ProductKey]:[ListPrice]],5,0)</f>
        <v>1.8663000000000001</v>
      </c>
      <c r="Q36164">
        <f>VLOOKUP(Sales[[#This Row],[ProductKey]],Product[[ProductKey]:[ListPrice]],7,0)</f>
        <v>4.99</v>
      </c>
    </row>
    <row r="36165" spans="1:17" x14ac:dyDescent="0.3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  <c r="N36165">
        <f>Sales[[#This Row],[UnitPrice]]*Sales[[#This Row],[OrderQuantity]]</f>
        <v>2.29</v>
      </c>
      <c r="O36165">
        <f>Sales[[#This Row],[SalesAmount]]-(Sales[[#This Row],[OrderQuantity]]*Sales[[#This Row],[TotalProductCost]])</f>
        <v>1.4335</v>
      </c>
      <c r="P36165">
        <f>VLOOKUP(Sales[[#This Row],[ProductKey]],Product[[ProductKey]:[ListPrice]],5,0)</f>
        <v>0.85650000000000004</v>
      </c>
      <c r="Q36165">
        <f>VLOOKUP(Sales[[#This Row],[ProductKey]],Product[[ProductKey]:[ListPrice]],7,0)</f>
        <v>2.29</v>
      </c>
    </row>
    <row r="36166" spans="1:17" x14ac:dyDescent="0.3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  <c r="N36166">
        <f>Sales[[#This Row],[UnitPrice]]*Sales[[#This Row],[OrderQuantity]]</f>
        <v>1214.8499999999999</v>
      </c>
      <c r="O36166">
        <f>Sales[[#This Row],[SalesAmount]]-(Sales[[#This Row],[OrderQuantity]]*Sales[[#This Row],[TotalProductCost]])</f>
        <v>459.69919999999991</v>
      </c>
      <c r="P36166">
        <f>VLOOKUP(Sales[[#This Row],[ProductKey]],Product[[ProductKey]:[ListPrice]],5,0)</f>
        <v>755.1508</v>
      </c>
      <c r="Q36166">
        <f>VLOOKUP(Sales[[#This Row],[ProductKey]],Product[[ProductKey]:[ListPrice]],7,0)</f>
        <v>1214.8499999999999</v>
      </c>
    </row>
    <row r="36167" spans="1:17" x14ac:dyDescent="0.3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  <c r="N36167">
        <f>Sales[[#This Row],[UnitPrice]]*Sales[[#This Row],[OrderQuantity]]</f>
        <v>8.99</v>
      </c>
      <c r="O36167">
        <f>Sales[[#This Row],[SalesAmount]]-(Sales[[#This Row],[OrderQuantity]]*Sales[[#This Row],[TotalProductCost]])</f>
        <v>5.6277000000000008</v>
      </c>
      <c r="P36167">
        <f>VLOOKUP(Sales[[#This Row],[ProductKey]],Product[[ProductKey]:[ListPrice]],5,0)</f>
        <v>3.3622999999999998</v>
      </c>
      <c r="Q36167">
        <f>VLOOKUP(Sales[[#This Row],[ProductKey]],Product[[ProductKey]:[ListPrice]],7,0)</f>
        <v>8.99</v>
      </c>
    </row>
    <row r="36168" spans="1:17" x14ac:dyDescent="0.3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  <c r="N36168">
        <f>Sales[[#This Row],[UnitPrice]]*Sales[[#This Row],[OrderQuantity]]</f>
        <v>1214.8499999999999</v>
      </c>
      <c r="O36168">
        <f>Sales[[#This Row],[SalesAmount]]-(Sales[[#This Row],[OrderQuantity]]*Sales[[#This Row],[TotalProductCost]])</f>
        <v>459.69919999999991</v>
      </c>
      <c r="P36168">
        <f>VLOOKUP(Sales[[#This Row],[ProductKey]],Product[[ProductKey]:[ListPrice]],5,0)</f>
        <v>755.1508</v>
      </c>
      <c r="Q36168">
        <f>VLOOKUP(Sales[[#This Row],[ProductKey]],Product[[ProductKey]:[ListPrice]],7,0)</f>
        <v>1214.8499999999999</v>
      </c>
    </row>
    <row r="36169" spans="1:17" x14ac:dyDescent="0.3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  <c r="N36169">
        <f>Sales[[#This Row],[UnitPrice]]*Sales[[#This Row],[OrderQuantity]]</f>
        <v>4.99</v>
      </c>
      <c r="O36169">
        <f>Sales[[#This Row],[SalesAmount]]-(Sales[[#This Row],[OrderQuantity]]*Sales[[#This Row],[TotalProductCost]])</f>
        <v>3.1237000000000004</v>
      </c>
      <c r="P36169">
        <f>VLOOKUP(Sales[[#This Row],[ProductKey]],Product[[ProductKey]:[ListPrice]],5,0)</f>
        <v>1.8663000000000001</v>
      </c>
      <c r="Q36169">
        <f>VLOOKUP(Sales[[#This Row],[ProductKey]],Product[[ProductKey]:[ListPrice]],7,0)</f>
        <v>4.99</v>
      </c>
    </row>
    <row r="36170" spans="1:17" x14ac:dyDescent="0.3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  <c r="N36170">
        <f>Sales[[#This Row],[UnitPrice]]*Sales[[#This Row],[OrderQuantity]]</f>
        <v>28.99</v>
      </c>
      <c r="O36170">
        <f>Sales[[#This Row],[SalesAmount]]-(Sales[[#This Row],[OrderQuantity]]*Sales[[#This Row],[TotalProductCost]])</f>
        <v>18.1477</v>
      </c>
      <c r="P36170">
        <f>VLOOKUP(Sales[[#This Row],[ProductKey]],Product[[ProductKey]:[ListPrice]],5,0)</f>
        <v>10.8423</v>
      </c>
      <c r="Q36170">
        <f>VLOOKUP(Sales[[#This Row],[ProductKey]],Product[[ProductKey]:[ListPrice]],7,0)</f>
        <v>28.99</v>
      </c>
    </row>
    <row r="36171" spans="1:17" x14ac:dyDescent="0.3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  <c r="N36171">
        <f>Sales[[#This Row],[UnitPrice]]*Sales[[#This Row],[OrderQuantity]]</f>
        <v>24.49</v>
      </c>
      <c r="O36171">
        <f>Sales[[#This Row],[SalesAmount]]-(Sales[[#This Row],[OrderQuantity]]*Sales[[#This Row],[TotalProductCost]])</f>
        <v>15.330699999999998</v>
      </c>
      <c r="P36171">
        <f>VLOOKUP(Sales[[#This Row],[ProductKey]],Product[[ProductKey]:[ListPrice]],5,0)</f>
        <v>9.1593</v>
      </c>
      <c r="Q36171">
        <f>VLOOKUP(Sales[[#This Row],[ProductKey]],Product[[ProductKey]:[ListPrice]],7,0)</f>
        <v>24.49</v>
      </c>
    </row>
    <row r="36172" spans="1:17" x14ac:dyDescent="0.3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  <c r="N36172">
        <f>Sales[[#This Row],[UnitPrice]]*Sales[[#This Row],[OrderQuantity]]</f>
        <v>63.5</v>
      </c>
      <c r="O36172">
        <f>Sales[[#This Row],[SalesAmount]]-(Sales[[#This Row],[OrderQuantity]]*Sales[[#This Row],[TotalProductCost]])</f>
        <v>39.751000000000005</v>
      </c>
      <c r="P36172">
        <f>VLOOKUP(Sales[[#This Row],[ProductKey]],Product[[ProductKey]:[ListPrice]],5,0)</f>
        <v>23.748999999999999</v>
      </c>
      <c r="Q36172">
        <f>VLOOKUP(Sales[[#This Row],[ProductKey]],Product[[ProductKey]:[ListPrice]],7,0)</f>
        <v>63.5</v>
      </c>
    </row>
    <row r="36173" spans="1:17" x14ac:dyDescent="0.3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  <c r="N36173">
        <f>Sales[[#This Row],[UnitPrice]]*Sales[[#This Row],[OrderQuantity]]</f>
        <v>539.99</v>
      </c>
      <c r="O36173">
        <f>Sales[[#This Row],[SalesAmount]]-(Sales[[#This Row],[OrderQuantity]]*Sales[[#This Row],[TotalProductCost]])</f>
        <v>196.34039999999999</v>
      </c>
      <c r="P36173">
        <f>VLOOKUP(Sales[[#This Row],[ProductKey]],Product[[ProductKey]:[ListPrice]],5,0)</f>
        <v>343.64960000000002</v>
      </c>
      <c r="Q36173">
        <f>VLOOKUP(Sales[[#This Row],[ProductKey]],Product[[ProductKey]:[ListPrice]],7,0)</f>
        <v>539.99</v>
      </c>
    </row>
    <row r="36174" spans="1:17" x14ac:dyDescent="0.3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  <c r="N36174">
        <f>Sales[[#This Row],[UnitPrice]]*Sales[[#This Row],[OrderQuantity]]</f>
        <v>1700.99</v>
      </c>
      <c r="O36174">
        <f>Sales[[#This Row],[SalesAmount]]-(Sales[[#This Row],[OrderQuantity]]*Sales[[#This Row],[TotalProductCost]])</f>
        <v>618.48</v>
      </c>
      <c r="P36174">
        <f>VLOOKUP(Sales[[#This Row],[ProductKey]],Product[[ProductKey]:[ListPrice]],5,0)</f>
        <v>1082.51</v>
      </c>
      <c r="Q36174">
        <f>VLOOKUP(Sales[[#This Row],[ProductKey]],Product[[ProductKey]:[ListPrice]],7,0)</f>
        <v>1700.99</v>
      </c>
    </row>
    <row r="36175" spans="1:17" x14ac:dyDescent="0.3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  <c r="N36175">
        <f>Sales[[#This Row],[UnitPrice]]*Sales[[#This Row],[OrderQuantity]]</f>
        <v>34.99</v>
      </c>
      <c r="O36175">
        <f>Sales[[#This Row],[SalesAmount]]-(Sales[[#This Row],[OrderQuantity]]*Sales[[#This Row],[TotalProductCost]])</f>
        <v>21.903700000000001</v>
      </c>
      <c r="P36175">
        <f>VLOOKUP(Sales[[#This Row],[ProductKey]],Product[[ProductKey]:[ListPrice]],5,0)</f>
        <v>13.0863</v>
      </c>
      <c r="Q36175">
        <f>VLOOKUP(Sales[[#This Row],[ProductKey]],Product[[ProductKey]:[ListPrice]],7,0)</f>
        <v>34.99</v>
      </c>
    </row>
    <row r="36176" spans="1:17" x14ac:dyDescent="0.3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  <c r="N36176">
        <f>Sales[[#This Row],[UnitPrice]]*Sales[[#This Row],[OrderQuantity]]</f>
        <v>1700.99</v>
      </c>
      <c r="O36176">
        <f>Sales[[#This Row],[SalesAmount]]-(Sales[[#This Row],[OrderQuantity]]*Sales[[#This Row],[TotalProductCost]])</f>
        <v>618.48</v>
      </c>
      <c r="P36176">
        <f>VLOOKUP(Sales[[#This Row],[ProductKey]],Product[[ProductKey]:[ListPrice]],5,0)</f>
        <v>1082.51</v>
      </c>
      <c r="Q36176">
        <f>VLOOKUP(Sales[[#This Row],[ProductKey]],Product[[ProductKey]:[ListPrice]],7,0)</f>
        <v>1700.99</v>
      </c>
    </row>
    <row r="36177" spans="1:17" x14ac:dyDescent="0.3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  <c r="N36177">
        <f>Sales[[#This Row],[UnitPrice]]*Sales[[#This Row],[OrderQuantity]]</f>
        <v>8.99</v>
      </c>
      <c r="O36177">
        <f>Sales[[#This Row],[SalesAmount]]-(Sales[[#This Row],[OrderQuantity]]*Sales[[#This Row],[TotalProductCost]])</f>
        <v>5.6277000000000008</v>
      </c>
      <c r="P36177">
        <f>VLOOKUP(Sales[[#This Row],[ProductKey]],Product[[ProductKey]:[ListPrice]],5,0)</f>
        <v>3.3622999999999998</v>
      </c>
      <c r="Q36177">
        <f>VLOOKUP(Sales[[#This Row],[ProductKey]],Product[[ProductKey]:[ListPrice]],7,0)</f>
        <v>8.99</v>
      </c>
    </row>
    <row r="36178" spans="1:17" x14ac:dyDescent="0.3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  <c r="N36178">
        <f>Sales[[#This Row],[UnitPrice]]*Sales[[#This Row],[OrderQuantity]]</f>
        <v>4.99</v>
      </c>
      <c r="O36178">
        <f>Sales[[#This Row],[SalesAmount]]-(Sales[[#This Row],[OrderQuantity]]*Sales[[#This Row],[TotalProductCost]])</f>
        <v>3.1237000000000004</v>
      </c>
      <c r="P36178">
        <f>VLOOKUP(Sales[[#This Row],[ProductKey]],Product[[ProductKey]:[ListPrice]],5,0)</f>
        <v>1.8663000000000001</v>
      </c>
      <c r="Q36178">
        <f>VLOOKUP(Sales[[#This Row],[ProductKey]],Product[[ProductKey]:[ListPrice]],7,0)</f>
        <v>4.99</v>
      </c>
    </row>
    <row r="36179" spans="1:17" x14ac:dyDescent="0.3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  <c r="N36179">
        <f>Sales[[#This Row],[UnitPrice]]*Sales[[#This Row],[OrderQuantity]]</f>
        <v>8.99</v>
      </c>
      <c r="O36179">
        <f>Sales[[#This Row],[SalesAmount]]-(Sales[[#This Row],[OrderQuantity]]*Sales[[#This Row],[TotalProductCost]])</f>
        <v>2.0677000000000003</v>
      </c>
      <c r="P36179">
        <f>VLOOKUP(Sales[[#This Row],[ProductKey]],Product[[ProductKey]:[ListPrice]],5,0)</f>
        <v>6.9222999999999999</v>
      </c>
      <c r="Q36179">
        <f>VLOOKUP(Sales[[#This Row],[ProductKey]],Product[[ProductKey]:[ListPrice]],7,0)</f>
        <v>8.99</v>
      </c>
    </row>
    <row r="36180" spans="1:17" x14ac:dyDescent="0.3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  <c r="N36180">
        <f>Sales[[#This Row],[UnitPrice]]*Sales[[#This Row],[OrderQuantity]]</f>
        <v>1120.49</v>
      </c>
      <c r="O36180">
        <f>Sales[[#This Row],[SalesAmount]]-(Sales[[#This Row],[OrderQuantity]]*Sales[[#This Row],[TotalProductCost]])</f>
        <v>407.41020000000003</v>
      </c>
      <c r="P36180">
        <f>VLOOKUP(Sales[[#This Row],[ProductKey]],Product[[ProductKey]:[ListPrice]],5,0)</f>
        <v>713.07979999999998</v>
      </c>
      <c r="Q36180">
        <f>VLOOKUP(Sales[[#This Row],[ProductKey]],Product[[ProductKey]:[ListPrice]],7,0)</f>
        <v>1120.49</v>
      </c>
    </row>
    <row r="36181" spans="1:17" x14ac:dyDescent="0.3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  <c r="N36181">
        <f>Sales[[#This Row],[UnitPrice]]*Sales[[#This Row],[OrderQuantity]]</f>
        <v>34.99</v>
      </c>
      <c r="O36181">
        <f>Sales[[#This Row],[SalesAmount]]-(Sales[[#This Row],[OrderQuantity]]*Sales[[#This Row],[TotalProductCost]])</f>
        <v>21.903700000000001</v>
      </c>
      <c r="P36181">
        <f>VLOOKUP(Sales[[#This Row],[ProductKey]],Product[[ProductKey]:[ListPrice]],5,0)</f>
        <v>13.0863</v>
      </c>
      <c r="Q36181">
        <f>VLOOKUP(Sales[[#This Row],[ProductKey]],Product[[ProductKey]:[ListPrice]],7,0)</f>
        <v>34.99</v>
      </c>
    </row>
    <row r="36182" spans="1:17" x14ac:dyDescent="0.3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  <c r="N36182">
        <f>Sales[[#This Row],[UnitPrice]]*Sales[[#This Row],[OrderQuantity]]</f>
        <v>539.99</v>
      </c>
      <c r="O36182">
        <f>Sales[[#This Row],[SalesAmount]]-(Sales[[#This Row],[OrderQuantity]]*Sales[[#This Row],[TotalProductCost]])</f>
        <v>196.34039999999999</v>
      </c>
      <c r="P36182">
        <f>VLOOKUP(Sales[[#This Row],[ProductKey]],Product[[ProductKey]:[ListPrice]],5,0)</f>
        <v>343.64960000000002</v>
      </c>
      <c r="Q36182">
        <f>VLOOKUP(Sales[[#This Row],[ProductKey]],Product[[ProductKey]:[ListPrice]],7,0)</f>
        <v>539.99</v>
      </c>
    </row>
    <row r="36183" spans="1:17" x14ac:dyDescent="0.3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  <c r="N36183">
        <f>Sales[[#This Row],[UnitPrice]]*Sales[[#This Row],[OrderQuantity]]</f>
        <v>34.99</v>
      </c>
      <c r="O36183">
        <f>Sales[[#This Row],[SalesAmount]]-(Sales[[#This Row],[OrderQuantity]]*Sales[[#This Row],[TotalProductCost]])</f>
        <v>21.903700000000001</v>
      </c>
      <c r="P36183">
        <f>VLOOKUP(Sales[[#This Row],[ProductKey]],Product[[ProductKey]:[ListPrice]],5,0)</f>
        <v>13.0863</v>
      </c>
      <c r="Q36183">
        <f>VLOOKUP(Sales[[#This Row],[ProductKey]],Product[[ProductKey]:[ListPrice]],7,0)</f>
        <v>34.99</v>
      </c>
    </row>
    <row r="36184" spans="1:17" x14ac:dyDescent="0.3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  <c r="N36184">
        <f>Sales[[#This Row],[UnitPrice]]*Sales[[#This Row],[OrderQuantity]]</f>
        <v>2384.0700000000002</v>
      </c>
      <c r="O36184">
        <f>Sales[[#This Row],[SalesAmount]]-(Sales[[#This Row],[OrderQuantity]]*Sales[[#This Row],[TotalProductCost]])</f>
        <v>902.13210000000026</v>
      </c>
      <c r="P36184">
        <f>VLOOKUP(Sales[[#This Row],[ProductKey]],Product[[ProductKey]:[ListPrice]],5,0)</f>
        <v>1481.9378999999999</v>
      </c>
      <c r="Q36184">
        <f>VLOOKUP(Sales[[#This Row],[ProductKey]],Product[[ProductKey]:[ListPrice]],7,0)</f>
        <v>2384.0700000000002</v>
      </c>
    </row>
    <row r="36185" spans="1:17" x14ac:dyDescent="0.3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  <c r="N36185">
        <f>Sales[[#This Row],[UnitPrice]]*Sales[[#This Row],[OrderQuantity]]</f>
        <v>4.99</v>
      </c>
      <c r="O36185">
        <f>Sales[[#This Row],[SalesAmount]]-(Sales[[#This Row],[OrderQuantity]]*Sales[[#This Row],[TotalProductCost]])</f>
        <v>3.1237000000000004</v>
      </c>
      <c r="P36185">
        <f>VLOOKUP(Sales[[#This Row],[ProductKey]],Product[[ProductKey]:[ListPrice]],5,0)</f>
        <v>1.8663000000000001</v>
      </c>
      <c r="Q36185">
        <f>VLOOKUP(Sales[[#This Row],[ProductKey]],Product[[ProductKey]:[ListPrice]],7,0)</f>
        <v>4.99</v>
      </c>
    </row>
    <row r="36186" spans="1:17" x14ac:dyDescent="0.3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  <c r="N36186">
        <f>Sales[[#This Row],[UnitPrice]]*Sales[[#This Row],[OrderQuantity]]</f>
        <v>8.99</v>
      </c>
      <c r="O36186">
        <f>Sales[[#This Row],[SalesAmount]]-(Sales[[#This Row],[OrderQuantity]]*Sales[[#This Row],[TotalProductCost]])</f>
        <v>5.6277000000000008</v>
      </c>
      <c r="P36186">
        <f>VLOOKUP(Sales[[#This Row],[ProductKey]],Product[[ProductKey]:[ListPrice]],5,0)</f>
        <v>3.3622999999999998</v>
      </c>
      <c r="Q36186">
        <f>VLOOKUP(Sales[[#This Row],[ProductKey]],Product[[ProductKey]:[ListPrice]],7,0)</f>
        <v>8.99</v>
      </c>
    </row>
    <row r="36187" spans="1:17" x14ac:dyDescent="0.3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  <c r="N36187">
        <f>Sales[[#This Row],[UnitPrice]]*Sales[[#This Row],[OrderQuantity]]</f>
        <v>769.49</v>
      </c>
      <c r="O36187">
        <f>Sales[[#This Row],[SalesAmount]]-(Sales[[#This Row],[OrderQuantity]]*Sales[[#This Row],[TotalProductCost]])</f>
        <v>349.71160000000003</v>
      </c>
      <c r="P36187">
        <f>VLOOKUP(Sales[[#This Row],[ProductKey]],Product[[ProductKey]:[ListPrice]],5,0)</f>
        <v>419.77839999999998</v>
      </c>
      <c r="Q36187">
        <f>VLOOKUP(Sales[[#This Row],[ProductKey]],Product[[ProductKey]:[ListPrice]],7,0)</f>
        <v>769.49</v>
      </c>
    </row>
    <row r="36188" spans="1:17" x14ac:dyDescent="0.3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  <c r="N36188">
        <f>Sales[[#This Row],[UnitPrice]]*Sales[[#This Row],[OrderQuantity]]</f>
        <v>4.99</v>
      </c>
      <c r="O36188">
        <f>Sales[[#This Row],[SalesAmount]]-(Sales[[#This Row],[OrderQuantity]]*Sales[[#This Row],[TotalProductCost]])</f>
        <v>3.1237000000000004</v>
      </c>
      <c r="P36188">
        <f>VLOOKUP(Sales[[#This Row],[ProductKey]],Product[[ProductKey]:[ListPrice]],5,0)</f>
        <v>1.8663000000000001</v>
      </c>
      <c r="Q36188">
        <f>VLOOKUP(Sales[[#This Row],[ProductKey]],Product[[ProductKey]:[ListPrice]],7,0)</f>
        <v>4.99</v>
      </c>
    </row>
    <row r="36189" spans="1:17" x14ac:dyDescent="0.3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  <c r="N36189">
        <f>Sales[[#This Row],[UnitPrice]]*Sales[[#This Row],[OrderQuantity]]</f>
        <v>9.99</v>
      </c>
      <c r="O36189">
        <f>Sales[[#This Row],[SalesAmount]]-(Sales[[#This Row],[OrderQuantity]]*Sales[[#This Row],[TotalProductCost]])</f>
        <v>6.2537000000000003</v>
      </c>
      <c r="P36189">
        <f>VLOOKUP(Sales[[#This Row],[ProductKey]],Product[[ProductKey]:[ListPrice]],5,0)</f>
        <v>3.7363</v>
      </c>
      <c r="Q36189">
        <f>VLOOKUP(Sales[[#This Row],[ProductKey]],Product[[ProductKey]:[ListPrice]],7,0)</f>
        <v>9.99</v>
      </c>
    </row>
    <row r="36190" spans="1:17" x14ac:dyDescent="0.3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  <c r="N36190">
        <f>Sales[[#This Row],[UnitPrice]]*Sales[[#This Row],[OrderQuantity]]</f>
        <v>24.49</v>
      </c>
      <c r="O36190">
        <f>Sales[[#This Row],[SalesAmount]]-(Sales[[#This Row],[OrderQuantity]]*Sales[[#This Row],[TotalProductCost]])</f>
        <v>15.330699999999998</v>
      </c>
      <c r="P36190">
        <f>VLOOKUP(Sales[[#This Row],[ProductKey]],Product[[ProductKey]:[ListPrice]],5,0)</f>
        <v>9.1593</v>
      </c>
      <c r="Q36190">
        <f>VLOOKUP(Sales[[#This Row],[ProductKey]],Product[[ProductKey]:[ListPrice]],7,0)</f>
        <v>24.49</v>
      </c>
    </row>
    <row r="36191" spans="1:17" x14ac:dyDescent="0.3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  <c r="N36191">
        <f>Sales[[#This Row],[UnitPrice]]*Sales[[#This Row],[OrderQuantity]]</f>
        <v>539.99</v>
      </c>
      <c r="O36191">
        <f>Sales[[#This Row],[SalesAmount]]-(Sales[[#This Row],[OrderQuantity]]*Sales[[#This Row],[TotalProductCost]])</f>
        <v>196.34039999999999</v>
      </c>
      <c r="P36191">
        <f>VLOOKUP(Sales[[#This Row],[ProductKey]],Product[[ProductKey]:[ListPrice]],5,0)</f>
        <v>343.64960000000002</v>
      </c>
      <c r="Q36191">
        <f>VLOOKUP(Sales[[#This Row],[ProductKey]],Product[[ProductKey]:[ListPrice]],7,0)</f>
        <v>539.99</v>
      </c>
    </row>
    <row r="36192" spans="1:17" x14ac:dyDescent="0.3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  <c r="N36192">
        <f>Sales[[#This Row],[UnitPrice]]*Sales[[#This Row],[OrderQuantity]]</f>
        <v>8.99</v>
      </c>
      <c r="O36192">
        <f>Sales[[#This Row],[SalesAmount]]-(Sales[[#This Row],[OrderQuantity]]*Sales[[#This Row],[TotalProductCost]])</f>
        <v>5.6277000000000008</v>
      </c>
      <c r="P36192">
        <f>VLOOKUP(Sales[[#This Row],[ProductKey]],Product[[ProductKey]:[ListPrice]],5,0)</f>
        <v>3.3622999999999998</v>
      </c>
      <c r="Q36192">
        <f>VLOOKUP(Sales[[#This Row],[ProductKey]],Product[[ProductKey]:[ListPrice]],7,0)</f>
        <v>8.99</v>
      </c>
    </row>
    <row r="36193" spans="1:17" x14ac:dyDescent="0.3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  <c r="N36193">
        <f>Sales[[#This Row],[UnitPrice]]*Sales[[#This Row],[OrderQuantity]]</f>
        <v>4.99</v>
      </c>
      <c r="O36193">
        <f>Sales[[#This Row],[SalesAmount]]-(Sales[[#This Row],[OrderQuantity]]*Sales[[#This Row],[TotalProductCost]])</f>
        <v>3.1237000000000004</v>
      </c>
      <c r="P36193">
        <f>VLOOKUP(Sales[[#This Row],[ProductKey]],Product[[ProductKey]:[ListPrice]],5,0)</f>
        <v>1.8663000000000001</v>
      </c>
      <c r="Q36193">
        <f>VLOOKUP(Sales[[#This Row],[ProductKey]],Product[[ProductKey]:[ListPrice]],7,0)</f>
        <v>4.99</v>
      </c>
    </row>
    <row r="36194" spans="1:17" x14ac:dyDescent="0.3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  <c r="N36194">
        <f>Sales[[#This Row],[UnitPrice]]*Sales[[#This Row],[OrderQuantity]]</f>
        <v>54.99</v>
      </c>
      <c r="O36194">
        <f>Sales[[#This Row],[SalesAmount]]-(Sales[[#This Row],[OrderQuantity]]*Sales[[#This Row],[TotalProductCost]])</f>
        <v>34.423700000000004</v>
      </c>
      <c r="P36194">
        <f>VLOOKUP(Sales[[#This Row],[ProductKey]],Product[[ProductKey]:[ListPrice]],5,0)</f>
        <v>20.566299999999998</v>
      </c>
      <c r="Q36194">
        <f>VLOOKUP(Sales[[#This Row],[ProductKey]],Product[[ProductKey]:[ListPrice]],7,0)</f>
        <v>54.99</v>
      </c>
    </row>
    <row r="36195" spans="1:17" x14ac:dyDescent="0.3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  <c r="N36195">
        <f>Sales[[#This Row],[UnitPrice]]*Sales[[#This Row],[OrderQuantity]]</f>
        <v>2294.9899999999998</v>
      </c>
      <c r="O36195">
        <f>Sales[[#This Row],[SalesAmount]]-(Sales[[#This Row],[OrderQuantity]]*Sales[[#This Row],[TotalProductCost]])</f>
        <v>-208.97260000000006</v>
      </c>
      <c r="P36195">
        <f>VLOOKUP(Sales[[#This Row],[ProductKey]],Product[[ProductKey]:[ListPrice]],5,0)</f>
        <v>1251.9812999999999</v>
      </c>
      <c r="Q36195">
        <f>VLOOKUP(Sales[[#This Row],[ProductKey]],Product[[ProductKey]:[ListPrice]],7,0)</f>
        <v>2294.9899999999998</v>
      </c>
    </row>
    <row r="36196" spans="1:17" x14ac:dyDescent="0.3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  <c r="N36196">
        <f>Sales[[#This Row],[UnitPrice]]*Sales[[#This Row],[OrderQuantity]]</f>
        <v>9.99</v>
      </c>
      <c r="O36196">
        <f>Sales[[#This Row],[SalesAmount]]-(Sales[[#This Row],[OrderQuantity]]*Sales[[#This Row],[TotalProductCost]])</f>
        <v>2.5174000000000003</v>
      </c>
      <c r="P36196">
        <f>VLOOKUP(Sales[[#This Row],[ProductKey]],Product[[ProductKey]:[ListPrice]],5,0)</f>
        <v>3.7363</v>
      </c>
      <c r="Q36196">
        <f>VLOOKUP(Sales[[#This Row],[ProductKey]],Product[[ProductKey]:[ListPrice]],7,0)</f>
        <v>9.99</v>
      </c>
    </row>
    <row r="36197" spans="1:17" x14ac:dyDescent="0.3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  <c r="N36197">
        <f>Sales[[#This Row],[UnitPrice]]*Sales[[#This Row],[OrderQuantity]]</f>
        <v>34.99</v>
      </c>
      <c r="O36197">
        <f>Sales[[#This Row],[SalesAmount]]-(Sales[[#This Row],[OrderQuantity]]*Sales[[#This Row],[TotalProductCost]])</f>
        <v>8.8174000000000028</v>
      </c>
      <c r="P36197">
        <f>VLOOKUP(Sales[[#This Row],[ProductKey]],Product[[ProductKey]:[ListPrice]],5,0)</f>
        <v>13.0863</v>
      </c>
      <c r="Q36197">
        <f>VLOOKUP(Sales[[#This Row],[ProductKey]],Product[[ProductKey]:[ListPrice]],7,0)</f>
        <v>34.99</v>
      </c>
    </row>
    <row r="36198" spans="1:17" x14ac:dyDescent="0.3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  <c r="N36198">
        <f>Sales[[#This Row],[UnitPrice]]*Sales[[#This Row],[OrderQuantity]]</f>
        <v>49.99</v>
      </c>
      <c r="O36198">
        <f>Sales[[#This Row],[SalesAmount]]-(Sales[[#This Row],[OrderQuantity]]*Sales[[#This Row],[TotalProductCost]])</f>
        <v>-26.994599999999998</v>
      </c>
      <c r="P36198">
        <f>VLOOKUP(Sales[[#This Row],[ProductKey]],Product[[ProductKey]:[ListPrice]],5,0)</f>
        <v>38.4923</v>
      </c>
      <c r="Q36198">
        <f>VLOOKUP(Sales[[#This Row],[ProductKey]],Product[[ProductKey]:[ListPrice]],7,0)</f>
        <v>49.99</v>
      </c>
    </row>
    <row r="36199" spans="1:17" x14ac:dyDescent="0.3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  <c r="N36199">
        <f>Sales[[#This Row],[UnitPrice]]*Sales[[#This Row],[OrderQuantity]]</f>
        <v>29.99</v>
      </c>
      <c r="O36199">
        <f>Sales[[#This Row],[SalesAmount]]-(Sales[[#This Row],[OrderQuantity]]*Sales[[#This Row],[TotalProductCost]])</f>
        <v>7.5573999999999977</v>
      </c>
      <c r="P36199">
        <f>VLOOKUP(Sales[[#This Row],[ProductKey]],Product[[ProductKey]:[ListPrice]],5,0)</f>
        <v>11.2163</v>
      </c>
      <c r="Q36199">
        <f>VLOOKUP(Sales[[#This Row],[ProductKey]],Product[[ProductKey]:[ListPrice]],7,0)</f>
        <v>29.99</v>
      </c>
    </row>
    <row r="36200" spans="1:17" x14ac:dyDescent="0.3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  <c r="N36200">
        <f>Sales[[#This Row],[UnitPrice]]*Sales[[#This Row],[OrderQuantity]]</f>
        <v>4.99</v>
      </c>
      <c r="O36200">
        <f>Sales[[#This Row],[SalesAmount]]-(Sales[[#This Row],[OrderQuantity]]*Sales[[#This Row],[TotalProductCost]])</f>
        <v>1.2574000000000001</v>
      </c>
      <c r="P36200">
        <f>VLOOKUP(Sales[[#This Row],[ProductKey]],Product[[ProductKey]:[ListPrice]],5,0)</f>
        <v>1.8663000000000001</v>
      </c>
      <c r="Q36200">
        <f>VLOOKUP(Sales[[#This Row],[ProductKey]],Product[[ProductKey]:[ListPrice]],7,0)</f>
        <v>4.99</v>
      </c>
    </row>
    <row r="36201" spans="1:17" x14ac:dyDescent="0.3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  <c r="N36201">
        <f>Sales[[#This Row],[UnitPrice]]*Sales[[#This Row],[OrderQuantity]]</f>
        <v>24.49</v>
      </c>
      <c r="O36201">
        <f>Sales[[#This Row],[SalesAmount]]-(Sales[[#This Row],[OrderQuantity]]*Sales[[#This Row],[TotalProductCost]])</f>
        <v>6.1713999999999984</v>
      </c>
      <c r="P36201">
        <f>VLOOKUP(Sales[[#This Row],[ProductKey]],Product[[ProductKey]:[ListPrice]],5,0)</f>
        <v>9.1593</v>
      </c>
      <c r="Q36201">
        <f>VLOOKUP(Sales[[#This Row],[ProductKey]],Product[[ProductKey]:[ListPrice]],7,0)</f>
        <v>24.49</v>
      </c>
    </row>
    <row r="36202" spans="1:17" x14ac:dyDescent="0.3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  <c r="N36202">
        <f>Sales[[#This Row],[UnitPrice]]*Sales[[#This Row],[OrderQuantity]]</f>
        <v>4.99</v>
      </c>
      <c r="O36202">
        <f>Sales[[#This Row],[SalesAmount]]-(Sales[[#This Row],[OrderQuantity]]*Sales[[#This Row],[TotalProductCost]])</f>
        <v>1.2574000000000001</v>
      </c>
      <c r="P36202">
        <f>VLOOKUP(Sales[[#This Row],[ProductKey]],Product[[ProductKey]:[ListPrice]],5,0)</f>
        <v>1.8663000000000001</v>
      </c>
      <c r="Q36202">
        <f>VLOOKUP(Sales[[#This Row],[ProductKey]],Product[[ProductKey]:[ListPrice]],7,0)</f>
        <v>4.99</v>
      </c>
    </row>
    <row r="36203" spans="1:17" x14ac:dyDescent="0.3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  <c r="N36203">
        <f>Sales[[#This Row],[UnitPrice]]*Sales[[#This Row],[OrderQuantity]]</f>
        <v>9.99</v>
      </c>
      <c r="O36203">
        <f>Sales[[#This Row],[SalesAmount]]-(Sales[[#This Row],[OrderQuantity]]*Sales[[#This Row],[TotalProductCost]])</f>
        <v>2.5174000000000003</v>
      </c>
      <c r="P36203">
        <f>VLOOKUP(Sales[[#This Row],[ProductKey]],Product[[ProductKey]:[ListPrice]],5,0)</f>
        <v>3.7363</v>
      </c>
      <c r="Q36203">
        <f>VLOOKUP(Sales[[#This Row],[ProductKey]],Product[[ProductKey]:[ListPrice]],7,0)</f>
        <v>9.99</v>
      </c>
    </row>
    <row r="36204" spans="1:17" x14ac:dyDescent="0.3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  <c r="N36204">
        <f>Sales[[#This Row],[UnitPrice]]*Sales[[#This Row],[OrderQuantity]]</f>
        <v>4.99</v>
      </c>
      <c r="O36204">
        <f>Sales[[#This Row],[SalesAmount]]-(Sales[[#This Row],[OrderQuantity]]*Sales[[#This Row],[TotalProductCost]])</f>
        <v>1.2574000000000001</v>
      </c>
      <c r="P36204">
        <f>VLOOKUP(Sales[[#This Row],[ProductKey]],Product[[ProductKey]:[ListPrice]],5,0)</f>
        <v>1.8663000000000001</v>
      </c>
      <c r="Q36204">
        <f>VLOOKUP(Sales[[#This Row],[ProductKey]],Product[[ProductKey]:[ListPrice]],7,0)</f>
        <v>4.99</v>
      </c>
    </row>
    <row r="36205" spans="1:17" x14ac:dyDescent="0.3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  <c r="N36205">
        <f>Sales[[#This Row],[UnitPrice]]*Sales[[#This Row],[OrderQuantity]]</f>
        <v>54.99</v>
      </c>
      <c r="O36205">
        <f>Sales[[#This Row],[SalesAmount]]-(Sales[[#This Row],[OrderQuantity]]*Sales[[#This Row],[TotalProductCost]])</f>
        <v>13.857400000000005</v>
      </c>
      <c r="P36205">
        <f>VLOOKUP(Sales[[#This Row],[ProductKey]],Product[[ProductKey]:[ListPrice]],5,0)</f>
        <v>20.566299999999998</v>
      </c>
      <c r="Q36205">
        <f>VLOOKUP(Sales[[#This Row],[ProductKey]],Product[[ProductKey]:[ListPrice]],7,0)</f>
        <v>54.99</v>
      </c>
    </row>
    <row r="36206" spans="1:17" x14ac:dyDescent="0.3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  <c r="N36206">
        <f>Sales[[#This Row],[UnitPrice]]*Sales[[#This Row],[OrderQuantity]]</f>
        <v>4.99</v>
      </c>
      <c r="O36206">
        <f>Sales[[#This Row],[SalesAmount]]-(Sales[[#This Row],[OrderQuantity]]*Sales[[#This Row],[TotalProductCost]])</f>
        <v>1.2574000000000001</v>
      </c>
      <c r="P36206">
        <f>VLOOKUP(Sales[[#This Row],[ProductKey]],Product[[ProductKey]:[ListPrice]],5,0)</f>
        <v>1.8663000000000001</v>
      </c>
      <c r="Q36206">
        <f>VLOOKUP(Sales[[#This Row],[ProductKey]],Product[[ProductKey]:[ListPrice]],7,0)</f>
        <v>4.99</v>
      </c>
    </row>
    <row r="36207" spans="1:17" x14ac:dyDescent="0.3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  <c r="N36207">
        <f>Sales[[#This Row],[UnitPrice]]*Sales[[#This Row],[OrderQuantity]]</f>
        <v>9.99</v>
      </c>
      <c r="O36207">
        <f>Sales[[#This Row],[SalesAmount]]-(Sales[[#This Row],[OrderQuantity]]*Sales[[#This Row],[TotalProductCost]])</f>
        <v>2.5174000000000003</v>
      </c>
      <c r="P36207">
        <f>VLOOKUP(Sales[[#This Row],[ProductKey]],Product[[ProductKey]:[ListPrice]],5,0)</f>
        <v>3.7363</v>
      </c>
      <c r="Q36207">
        <f>VLOOKUP(Sales[[#This Row],[ProductKey]],Product[[ProductKey]:[ListPrice]],7,0)</f>
        <v>9.99</v>
      </c>
    </row>
    <row r="36208" spans="1:17" x14ac:dyDescent="0.3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  <c r="N36208">
        <f>Sales[[#This Row],[UnitPrice]]*Sales[[#This Row],[OrderQuantity]]</f>
        <v>8.99</v>
      </c>
      <c r="O36208">
        <f>Sales[[#This Row],[SalesAmount]]-(Sales[[#This Row],[OrderQuantity]]*Sales[[#This Row],[TotalProductCost]])</f>
        <v>-4.8545999999999996</v>
      </c>
      <c r="P36208">
        <f>VLOOKUP(Sales[[#This Row],[ProductKey]],Product[[ProductKey]:[ListPrice]],5,0)</f>
        <v>6.9222999999999999</v>
      </c>
      <c r="Q36208">
        <f>VLOOKUP(Sales[[#This Row],[ProductKey]],Product[[ProductKey]:[ListPrice]],7,0)</f>
        <v>8.99</v>
      </c>
    </row>
    <row r="36209" spans="1:17" x14ac:dyDescent="0.3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  <c r="N36209">
        <f>Sales[[#This Row],[UnitPrice]]*Sales[[#This Row],[OrderQuantity]]</f>
        <v>32.6</v>
      </c>
      <c r="O36209">
        <f>Sales[[#This Row],[SalesAmount]]-(Sales[[#This Row],[OrderQuantity]]*Sales[[#This Row],[TotalProductCost]])</f>
        <v>8.2152000000000029</v>
      </c>
      <c r="P36209">
        <f>VLOOKUP(Sales[[#This Row],[ProductKey]],Product[[ProductKey]:[ListPrice]],5,0)</f>
        <v>12.192399999999999</v>
      </c>
      <c r="Q36209">
        <f>VLOOKUP(Sales[[#This Row],[ProductKey]],Product[[ProductKey]:[ListPrice]],7,0)</f>
        <v>32.6</v>
      </c>
    </row>
    <row r="36210" spans="1:17" x14ac:dyDescent="0.3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  <c r="N36210">
        <f>Sales[[#This Row],[UnitPrice]]*Sales[[#This Row],[OrderQuantity]]</f>
        <v>3.99</v>
      </c>
      <c r="O36210">
        <f>Sales[[#This Row],[SalesAmount]]-(Sales[[#This Row],[OrderQuantity]]*Sales[[#This Row],[TotalProductCost]])</f>
        <v>1.0054000000000003</v>
      </c>
      <c r="P36210">
        <f>VLOOKUP(Sales[[#This Row],[ProductKey]],Product[[ProductKey]:[ListPrice]],5,0)</f>
        <v>1.4923</v>
      </c>
      <c r="Q36210">
        <f>VLOOKUP(Sales[[#This Row],[ProductKey]],Product[[ProductKey]:[ListPrice]],7,0)</f>
        <v>3.99</v>
      </c>
    </row>
    <row r="36211" spans="1:17" x14ac:dyDescent="0.3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  <c r="N36211">
        <f>Sales[[#This Row],[UnitPrice]]*Sales[[#This Row],[OrderQuantity]]</f>
        <v>2.29</v>
      </c>
      <c r="O36211">
        <f>Sales[[#This Row],[SalesAmount]]-(Sales[[#This Row],[OrderQuantity]]*Sales[[#This Row],[TotalProductCost]])</f>
        <v>0.57699999999999996</v>
      </c>
      <c r="P36211">
        <f>VLOOKUP(Sales[[#This Row],[ProductKey]],Product[[ProductKey]:[ListPrice]],5,0)</f>
        <v>0.85650000000000004</v>
      </c>
      <c r="Q36211">
        <f>VLOOKUP(Sales[[#This Row],[ProductKey]],Product[[ProductKey]:[ListPrice]],7,0)</f>
        <v>2.29</v>
      </c>
    </row>
    <row r="36212" spans="1:17" x14ac:dyDescent="0.3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  <c r="N36212">
        <f>Sales[[#This Row],[UnitPrice]]*Sales[[#This Row],[OrderQuantity]]</f>
        <v>7.95</v>
      </c>
      <c r="O36212">
        <f>Sales[[#This Row],[SalesAmount]]-(Sales[[#This Row],[OrderQuantity]]*Sales[[#This Row],[TotalProductCost]])</f>
        <v>2.0034000000000001</v>
      </c>
      <c r="P36212">
        <f>VLOOKUP(Sales[[#This Row],[ProductKey]],Product[[ProductKey]:[ListPrice]],5,0)</f>
        <v>2.9733000000000001</v>
      </c>
      <c r="Q36212">
        <f>VLOOKUP(Sales[[#This Row],[ProductKey]],Product[[ProductKey]:[ListPrice]],7,0)</f>
        <v>7.95</v>
      </c>
    </row>
    <row r="36213" spans="1:17" x14ac:dyDescent="0.3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  <c r="N36213">
        <f>Sales[[#This Row],[UnitPrice]]*Sales[[#This Row],[OrderQuantity]]</f>
        <v>7.95</v>
      </c>
      <c r="O36213">
        <f>Sales[[#This Row],[SalesAmount]]-(Sales[[#This Row],[OrderQuantity]]*Sales[[#This Row],[TotalProductCost]])</f>
        <v>2.0034000000000001</v>
      </c>
      <c r="P36213">
        <f>VLOOKUP(Sales[[#This Row],[ProductKey]],Product[[ProductKey]:[ListPrice]],5,0)</f>
        <v>2.9733000000000001</v>
      </c>
      <c r="Q36213">
        <f>VLOOKUP(Sales[[#This Row],[ProductKey]],Product[[ProductKey]:[ListPrice]],7,0)</f>
        <v>7.95</v>
      </c>
    </row>
    <row r="36214" spans="1:17" x14ac:dyDescent="0.3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  <c r="N36214">
        <f>Sales[[#This Row],[UnitPrice]]*Sales[[#This Row],[OrderQuantity]]</f>
        <v>120</v>
      </c>
      <c r="O36214">
        <f>Sales[[#This Row],[SalesAmount]]-(Sales[[#This Row],[OrderQuantity]]*Sales[[#This Row],[TotalProductCost]])</f>
        <v>30.239999999999995</v>
      </c>
      <c r="P36214">
        <f>VLOOKUP(Sales[[#This Row],[ProductKey]],Product[[ProductKey]:[ListPrice]],5,0)</f>
        <v>44.88</v>
      </c>
      <c r="Q36214">
        <f>VLOOKUP(Sales[[#This Row],[ProductKey]],Product[[ProductKey]:[ListPrice]],7,0)</f>
        <v>120</v>
      </c>
    </row>
    <row r="36215" spans="1:17" x14ac:dyDescent="0.3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  <c r="N36215">
        <f>Sales[[#This Row],[UnitPrice]]*Sales[[#This Row],[OrderQuantity]]</f>
        <v>2.29</v>
      </c>
      <c r="O36215">
        <f>Sales[[#This Row],[SalesAmount]]-(Sales[[#This Row],[OrderQuantity]]*Sales[[#This Row],[TotalProductCost]])</f>
        <v>0.57699999999999996</v>
      </c>
      <c r="P36215">
        <f>VLOOKUP(Sales[[#This Row],[ProductKey]],Product[[ProductKey]:[ListPrice]],5,0)</f>
        <v>0.85650000000000004</v>
      </c>
      <c r="Q36215">
        <f>VLOOKUP(Sales[[#This Row],[ProductKey]],Product[[ProductKey]:[ListPrice]],7,0)</f>
        <v>2.29</v>
      </c>
    </row>
    <row r="36216" spans="1:17" x14ac:dyDescent="0.3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  <c r="N36216">
        <f>Sales[[#This Row],[UnitPrice]]*Sales[[#This Row],[OrderQuantity]]</f>
        <v>7.95</v>
      </c>
      <c r="O36216">
        <f>Sales[[#This Row],[SalesAmount]]-(Sales[[#This Row],[OrderQuantity]]*Sales[[#This Row],[TotalProductCost]])</f>
        <v>2.0034000000000001</v>
      </c>
      <c r="P36216">
        <f>VLOOKUP(Sales[[#This Row],[ProductKey]],Product[[ProductKey]:[ListPrice]],5,0)</f>
        <v>2.9733000000000001</v>
      </c>
      <c r="Q36216">
        <f>VLOOKUP(Sales[[#This Row],[ProductKey]],Product[[ProductKey]:[ListPrice]],7,0)</f>
        <v>7.95</v>
      </c>
    </row>
    <row r="36217" spans="1:17" x14ac:dyDescent="0.3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  <c r="N36217">
        <f>Sales[[#This Row],[UnitPrice]]*Sales[[#This Row],[OrderQuantity]]</f>
        <v>4.99</v>
      </c>
      <c r="O36217">
        <f>Sales[[#This Row],[SalesAmount]]-(Sales[[#This Row],[OrderQuantity]]*Sales[[#This Row],[TotalProductCost]])</f>
        <v>1.2574000000000001</v>
      </c>
      <c r="P36217">
        <f>VLOOKUP(Sales[[#This Row],[ProductKey]],Product[[ProductKey]:[ListPrice]],5,0)</f>
        <v>1.8663000000000001</v>
      </c>
      <c r="Q36217">
        <f>VLOOKUP(Sales[[#This Row],[ProductKey]],Product[[ProductKey]:[ListPrice]],7,0)</f>
        <v>4.99</v>
      </c>
    </row>
    <row r="36218" spans="1:17" x14ac:dyDescent="0.3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  <c r="N36218">
        <f>Sales[[#This Row],[UnitPrice]]*Sales[[#This Row],[OrderQuantity]]</f>
        <v>8.99</v>
      </c>
      <c r="O36218">
        <f>Sales[[#This Row],[SalesAmount]]-(Sales[[#This Row],[OrderQuantity]]*Sales[[#This Row],[TotalProductCost]])</f>
        <v>2.2654000000000005</v>
      </c>
      <c r="P36218">
        <f>VLOOKUP(Sales[[#This Row],[ProductKey]],Product[[ProductKey]:[ListPrice]],5,0)</f>
        <v>3.3622999999999998</v>
      </c>
      <c r="Q36218">
        <f>VLOOKUP(Sales[[#This Row],[ProductKey]],Product[[ProductKey]:[ListPrice]],7,0)</f>
        <v>8.99</v>
      </c>
    </row>
    <row r="36219" spans="1:17" x14ac:dyDescent="0.3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  <c r="N36219">
        <f>Sales[[#This Row],[UnitPrice]]*Sales[[#This Row],[OrderQuantity]]</f>
        <v>8.99</v>
      </c>
      <c r="O36219">
        <f>Sales[[#This Row],[SalesAmount]]-(Sales[[#This Row],[OrderQuantity]]*Sales[[#This Row],[TotalProductCost]])</f>
        <v>-4.8545999999999996</v>
      </c>
      <c r="P36219">
        <f>VLOOKUP(Sales[[#This Row],[ProductKey]],Product[[ProductKey]:[ListPrice]],5,0)</f>
        <v>6.9222999999999999</v>
      </c>
      <c r="Q36219">
        <f>VLOOKUP(Sales[[#This Row],[ProductKey]],Product[[ProductKey]:[ListPrice]],7,0)</f>
        <v>8.99</v>
      </c>
    </row>
    <row r="36220" spans="1:17" x14ac:dyDescent="0.3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  <c r="N36220">
        <f>Sales[[#This Row],[UnitPrice]]*Sales[[#This Row],[OrderQuantity]]</f>
        <v>564.99</v>
      </c>
      <c r="O36220">
        <f>Sales[[#This Row],[SalesAmount]]-(Sales[[#This Row],[OrderQuantity]]*Sales[[#This Row],[TotalProductCost]])</f>
        <v>-51.445799999999963</v>
      </c>
      <c r="P36220">
        <f>VLOOKUP(Sales[[#This Row],[ProductKey]],Product[[ProductKey]:[ListPrice]],5,0)</f>
        <v>308.21789999999999</v>
      </c>
      <c r="Q36220">
        <f>VLOOKUP(Sales[[#This Row],[ProductKey]],Product[[ProductKey]:[ListPrice]],7,0)</f>
        <v>564.99</v>
      </c>
    </row>
    <row r="36221" spans="1:17" x14ac:dyDescent="0.3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  <c r="N36221">
        <f>Sales[[#This Row],[UnitPrice]]*Sales[[#This Row],[OrderQuantity]]</f>
        <v>2319.9899999999998</v>
      </c>
      <c r="O36221">
        <f>Sales[[#This Row],[SalesAmount]]-(Sales[[#This Row],[OrderQuantity]]*Sales[[#This Row],[TotalProductCost]])</f>
        <v>-211.24900000000025</v>
      </c>
      <c r="P36221">
        <f>VLOOKUP(Sales[[#This Row],[ProductKey]],Product[[ProductKey]:[ListPrice]],5,0)</f>
        <v>1265.6195</v>
      </c>
      <c r="Q36221">
        <f>VLOOKUP(Sales[[#This Row],[ProductKey]],Product[[ProductKey]:[ListPrice]],7,0)</f>
        <v>2319.9899999999998</v>
      </c>
    </row>
    <row r="36222" spans="1:17" x14ac:dyDescent="0.3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  <c r="N36222">
        <f>Sales[[#This Row],[UnitPrice]]*Sales[[#This Row],[OrderQuantity]]</f>
        <v>21.98</v>
      </c>
      <c r="O36222">
        <f>Sales[[#This Row],[SalesAmount]]-(Sales[[#This Row],[OrderQuantity]]*Sales[[#This Row],[TotalProductCost]])</f>
        <v>5.5390000000000015</v>
      </c>
      <c r="P36222">
        <f>VLOOKUP(Sales[[#This Row],[ProductKey]],Product[[ProductKey]:[ListPrice]],5,0)</f>
        <v>8.2204999999999995</v>
      </c>
      <c r="Q36222">
        <f>VLOOKUP(Sales[[#This Row],[ProductKey]],Product[[ProductKey]:[ListPrice]],7,0)</f>
        <v>21.98</v>
      </c>
    </row>
    <row r="36223" spans="1:17" x14ac:dyDescent="0.3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  <c r="N36223">
        <f>Sales[[#This Row],[UnitPrice]]*Sales[[#This Row],[OrderQuantity]]</f>
        <v>49.99</v>
      </c>
      <c r="O36223">
        <f>Sales[[#This Row],[SalesAmount]]-(Sales[[#This Row],[OrderQuantity]]*Sales[[#This Row],[TotalProductCost]])</f>
        <v>-26.994599999999998</v>
      </c>
      <c r="P36223">
        <f>VLOOKUP(Sales[[#This Row],[ProductKey]],Product[[ProductKey]:[ListPrice]],5,0)</f>
        <v>38.4923</v>
      </c>
      <c r="Q36223">
        <f>VLOOKUP(Sales[[#This Row],[ProductKey]],Product[[ProductKey]:[ListPrice]],7,0)</f>
        <v>49.99</v>
      </c>
    </row>
    <row r="36224" spans="1:17" x14ac:dyDescent="0.3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  <c r="N36224">
        <f>Sales[[#This Row],[UnitPrice]]*Sales[[#This Row],[OrderQuantity]]</f>
        <v>2319.9899999999998</v>
      </c>
      <c r="O36224">
        <f>Sales[[#This Row],[SalesAmount]]-(Sales[[#This Row],[OrderQuantity]]*Sales[[#This Row],[TotalProductCost]])</f>
        <v>-211.24900000000025</v>
      </c>
      <c r="P36224">
        <f>VLOOKUP(Sales[[#This Row],[ProductKey]],Product[[ProductKey]:[ListPrice]],5,0)</f>
        <v>1265.6195</v>
      </c>
      <c r="Q36224">
        <f>VLOOKUP(Sales[[#This Row],[ProductKey]],Product[[ProductKey]:[ListPrice]],7,0)</f>
        <v>2319.9899999999998</v>
      </c>
    </row>
    <row r="36225" spans="1:17" x14ac:dyDescent="0.3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  <c r="N36225">
        <f>Sales[[#This Row],[UnitPrice]]*Sales[[#This Row],[OrderQuantity]]</f>
        <v>21.98</v>
      </c>
      <c r="O36225">
        <f>Sales[[#This Row],[SalesAmount]]-(Sales[[#This Row],[OrderQuantity]]*Sales[[#This Row],[TotalProductCost]])</f>
        <v>5.5390000000000015</v>
      </c>
      <c r="P36225">
        <f>VLOOKUP(Sales[[#This Row],[ProductKey]],Product[[ProductKey]:[ListPrice]],5,0)</f>
        <v>8.2204999999999995</v>
      </c>
      <c r="Q36225">
        <f>VLOOKUP(Sales[[#This Row],[ProductKey]],Product[[ProductKey]:[ListPrice]],7,0)</f>
        <v>21.98</v>
      </c>
    </row>
    <row r="36226" spans="1:17" x14ac:dyDescent="0.3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  <c r="N36226">
        <f>Sales[[#This Row],[UnitPrice]]*Sales[[#This Row],[OrderQuantity]]</f>
        <v>9.99</v>
      </c>
      <c r="O36226">
        <f>Sales[[#This Row],[SalesAmount]]-(Sales[[#This Row],[OrderQuantity]]*Sales[[#This Row],[TotalProductCost]])</f>
        <v>2.5174000000000003</v>
      </c>
      <c r="P36226">
        <f>VLOOKUP(Sales[[#This Row],[ProductKey]],Product[[ProductKey]:[ListPrice]],5,0)</f>
        <v>3.7363</v>
      </c>
      <c r="Q36226">
        <f>VLOOKUP(Sales[[#This Row],[ProductKey]],Product[[ProductKey]:[ListPrice]],7,0)</f>
        <v>9.99</v>
      </c>
    </row>
    <row r="36227" spans="1:17" x14ac:dyDescent="0.3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  <c r="N36227">
        <f>Sales[[#This Row],[UnitPrice]]*Sales[[#This Row],[OrderQuantity]]</f>
        <v>4.99</v>
      </c>
      <c r="O36227">
        <f>Sales[[#This Row],[SalesAmount]]-(Sales[[#This Row],[OrderQuantity]]*Sales[[#This Row],[TotalProductCost]])</f>
        <v>1.2574000000000001</v>
      </c>
      <c r="P36227">
        <f>VLOOKUP(Sales[[#This Row],[ProductKey]],Product[[ProductKey]:[ListPrice]],5,0)</f>
        <v>1.8663000000000001</v>
      </c>
      <c r="Q36227">
        <f>VLOOKUP(Sales[[#This Row],[ProductKey]],Product[[ProductKey]:[ListPrice]],7,0)</f>
        <v>4.99</v>
      </c>
    </row>
    <row r="36228" spans="1:17" x14ac:dyDescent="0.3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  <c r="N36228">
        <f>Sales[[#This Row],[UnitPrice]]*Sales[[#This Row],[OrderQuantity]]</f>
        <v>34.99</v>
      </c>
      <c r="O36228">
        <f>Sales[[#This Row],[SalesAmount]]-(Sales[[#This Row],[OrderQuantity]]*Sales[[#This Row],[TotalProductCost]])</f>
        <v>8.8174000000000028</v>
      </c>
      <c r="P36228">
        <f>VLOOKUP(Sales[[#This Row],[ProductKey]],Product[[ProductKey]:[ListPrice]],5,0)</f>
        <v>13.0863</v>
      </c>
      <c r="Q36228">
        <f>VLOOKUP(Sales[[#This Row],[ProductKey]],Product[[ProductKey]:[ListPrice]],7,0)</f>
        <v>34.99</v>
      </c>
    </row>
    <row r="36229" spans="1:17" x14ac:dyDescent="0.3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  <c r="N36229">
        <f>Sales[[#This Row],[UnitPrice]]*Sales[[#This Row],[OrderQuantity]]</f>
        <v>2294.9899999999998</v>
      </c>
      <c r="O36229">
        <f>Sales[[#This Row],[SalesAmount]]-(Sales[[#This Row],[OrderQuantity]]*Sales[[#This Row],[TotalProductCost]])</f>
        <v>-208.97260000000006</v>
      </c>
      <c r="P36229">
        <f>VLOOKUP(Sales[[#This Row],[ProductKey]],Product[[ProductKey]:[ListPrice]],5,0)</f>
        <v>1251.9812999999999</v>
      </c>
      <c r="Q36229">
        <f>VLOOKUP(Sales[[#This Row],[ProductKey]],Product[[ProductKey]:[ListPrice]],7,0)</f>
        <v>2294.9899999999998</v>
      </c>
    </row>
    <row r="36230" spans="1:17" x14ac:dyDescent="0.3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  <c r="N36230">
        <f>Sales[[#This Row],[UnitPrice]]*Sales[[#This Row],[OrderQuantity]]</f>
        <v>9.99</v>
      </c>
      <c r="O36230">
        <f>Sales[[#This Row],[SalesAmount]]-(Sales[[#This Row],[OrderQuantity]]*Sales[[#This Row],[TotalProductCost]])</f>
        <v>2.5174000000000003</v>
      </c>
      <c r="P36230">
        <f>VLOOKUP(Sales[[#This Row],[ProductKey]],Product[[ProductKey]:[ListPrice]],5,0)</f>
        <v>3.7363</v>
      </c>
      <c r="Q36230">
        <f>VLOOKUP(Sales[[#This Row],[ProductKey]],Product[[ProductKey]:[ListPrice]],7,0)</f>
        <v>9.99</v>
      </c>
    </row>
    <row r="36231" spans="1:17" x14ac:dyDescent="0.3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  <c r="N36231">
        <f>Sales[[#This Row],[UnitPrice]]*Sales[[#This Row],[OrderQuantity]]</f>
        <v>4.99</v>
      </c>
      <c r="O36231">
        <f>Sales[[#This Row],[SalesAmount]]-(Sales[[#This Row],[OrderQuantity]]*Sales[[#This Row],[TotalProductCost]])</f>
        <v>1.2574000000000001</v>
      </c>
      <c r="P36231">
        <f>VLOOKUP(Sales[[#This Row],[ProductKey]],Product[[ProductKey]:[ListPrice]],5,0)</f>
        <v>1.8663000000000001</v>
      </c>
      <c r="Q36231">
        <f>VLOOKUP(Sales[[#This Row],[ProductKey]],Product[[ProductKey]:[ListPrice]],7,0)</f>
        <v>4.99</v>
      </c>
    </row>
    <row r="36232" spans="1:17" x14ac:dyDescent="0.3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  <c r="N36232">
        <f>Sales[[#This Row],[UnitPrice]]*Sales[[#This Row],[OrderQuantity]]</f>
        <v>53.99</v>
      </c>
      <c r="O36232">
        <f>Sales[[#This Row],[SalesAmount]]-(Sales[[#This Row],[OrderQuantity]]*Sales[[#This Row],[TotalProductCost]])</f>
        <v>-29.154599999999995</v>
      </c>
      <c r="P36232">
        <f>VLOOKUP(Sales[[#This Row],[ProductKey]],Product[[ProductKey]:[ListPrice]],5,0)</f>
        <v>41.572299999999998</v>
      </c>
      <c r="Q36232">
        <f>VLOOKUP(Sales[[#This Row],[ProductKey]],Product[[ProductKey]:[ListPrice]],7,0)</f>
        <v>53.99</v>
      </c>
    </row>
    <row r="36233" spans="1:17" x14ac:dyDescent="0.3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  <c r="N36233">
        <f>Sales[[#This Row],[UnitPrice]]*Sales[[#This Row],[OrderQuantity]]</f>
        <v>2294.9899999999998</v>
      </c>
      <c r="O36233">
        <f>Sales[[#This Row],[SalesAmount]]-(Sales[[#This Row],[OrderQuantity]]*Sales[[#This Row],[TotalProductCost]])</f>
        <v>-208.97260000000006</v>
      </c>
      <c r="P36233">
        <f>VLOOKUP(Sales[[#This Row],[ProductKey]],Product[[ProductKey]:[ListPrice]],5,0)</f>
        <v>1251.9812999999999</v>
      </c>
      <c r="Q36233">
        <f>VLOOKUP(Sales[[#This Row],[ProductKey]],Product[[ProductKey]:[ListPrice]],7,0)</f>
        <v>2294.9899999999998</v>
      </c>
    </row>
    <row r="36234" spans="1:17" x14ac:dyDescent="0.3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  <c r="N36234">
        <f>Sales[[#This Row],[UnitPrice]]*Sales[[#This Row],[OrderQuantity]]</f>
        <v>54.99</v>
      </c>
      <c r="O36234">
        <f>Sales[[#This Row],[SalesAmount]]-(Sales[[#This Row],[OrderQuantity]]*Sales[[#This Row],[TotalProductCost]])</f>
        <v>13.857400000000005</v>
      </c>
      <c r="P36234">
        <f>VLOOKUP(Sales[[#This Row],[ProductKey]],Product[[ProductKey]:[ListPrice]],5,0)</f>
        <v>20.566299999999998</v>
      </c>
      <c r="Q36234">
        <f>VLOOKUP(Sales[[#This Row],[ProductKey]],Product[[ProductKey]:[ListPrice]],7,0)</f>
        <v>54.99</v>
      </c>
    </row>
    <row r="36235" spans="1:17" x14ac:dyDescent="0.3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  <c r="N36235">
        <f>Sales[[#This Row],[UnitPrice]]*Sales[[#This Row],[OrderQuantity]]</f>
        <v>2319.9899999999998</v>
      </c>
      <c r="O36235">
        <f>Sales[[#This Row],[SalesAmount]]-(Sales[[#This Row],[OrderQuantity]]*Sales[[#This Row],[TotalProductCost]])</f>
        <v>-211.24900000000025</v>
      </c>
      <c r="P36235">
        <f>VLOOKUP(Sales[[#This Row],[ProductKey]],Product[[ProductKey]:[ListPrice]],5,0)</f>
        <v>1265.6195</v>
      </c>
      <c r="Q36235">
        <f>VLOOKUP(Sales[[#This Row],[ProductKey]],Product[[ProductKey]:[ListPrice]],7,0)</f>
        <v>2319.9899999999998</v>
      </c>
    </row>
    <row r="36236" spans="1:17" x14ac:dyDescent="0.3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  <c r="N36236">
        <f>Sales[[#This Row],[UnitPrice]]*Sales[[#This Row],[OrderQuantity]]</f>
        <v>35</v>
      </c>
      <c r="O36236">
        <f>Sales[[#This Row],[SalesAmount]]-(Sales[[#This Row],[OrderQuantity]]*Sales[[#This Row],[TotalProductCost]])</f>
        <v>8.82</v>
      </c>
      <c r="P36236">
        <f>VLOOKUP(Sales[[#This Row],[ProductKey]],Product[[ProductKey]:[ListPrice]],5,0)</f>
        <v>13.09</v>
      </c>
      <c r="Q36236">
        <f>VLOOKUP(Sales[[#This Row],[ProductKey]],Product[[ProductKey]:[ListPrice]],7,0)</f>
        <v>35</v>
      </c>
    </row>
    <row r="36237" spans="1:17" x14ac:dyDescent="0.3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  <c r="N36237">
        <f>Sales[[#This Row],[UnitPrice]]*Sales[[#This Row],[OrderQuantity]]</f>
        <v>4.99</v>
      </c>
      <c r="O36237">
        <f>Sales[[#This Row],[SalesAmount]]-(Sales[[#This Row],[OrderQuantity]]*Sales[[#This Row],[TotalProductCost]])</f>
        <v>1.2574000000000001</v>
      </c>
      <c r="P36237">
        <f>VLOOKUP(Sales[[#This Row],[ProductKey]],Product[[ProductKey]:[ListPrice]],5,0)</f>
        <v>1.8663000000000001</v>
      </c>
      <c r="Q36237">
        <f>VLOOKUP(Sales[[#This Row],[ProductKey]],Product[[ProductKey]:[ListPrice]],7,0)</f>
        <v>4.99</v>
      </c>
    </row>
    <row r="36238" spans="1:17" x14ac:dyDescent="0.3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  <c r="N36238">
        <f>Sales[[#This Row],[UnitPrice]]*Sales[[#This Row],[OrderQuantity]]</f>
        <v>34.99</v>
      </c>
      <c r="O36238">
        <f>Sales[[#This Row],[SalesAmount]]-(Sales[[#This Row],[OrderQuantity]]*Sales[[#This Row],[TotalProductCost]])</f>
        <v>8.8174000000000028</v>
      </c>
      <c r="P36238">
        <f>VLOOKUP(Sales[[#This Row],[ProductKey]],Product[[ProductKey]:[ListPrice]],5,0)</f>
        <v>13.0863</v>
      </c>
      <c r="Q36238">
        <f>VLOOKUP(Sales[[#This Row],[ProductKey]],Product[[ProductKey]:[ListPrice]],7,0)</f>
        <v>34.99</v>
      </c>
    </row>
    <row r="36239" spans="1:17" x14ac:dyDescent="0.3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  <c r="N36239">
        <f>Sales[[#This Row],[UnitPrice]]*Sales[[#This Row],[OrderQuantity]]</f>
        <v>53.99</v>
      </c>
      <c r="O36239">
        <f>Sales[[#This Row],[SalesAmount]]-(Sales[[#This Row],[OrderQuantity]]*Sales[[#This Row],[TotalProductCost]])</f>
        <v>-29.154599999999995</v>
      </c>
      <c r="P36239">
        <f>VLOOKUP(Sales[[#This Row],[ProductKey]],Product[[ProductKey]:[ListPrice]],5,0)</f>
        <v>41.572299999999998</v>
      </c>
      <c r="Q36239">
        <f>VLOOKUP(Sales[[#This Row],[ProductKey]],Product[[ProductKey]:[ListPrice]],7,0)</f>
        <v>53.99</v>
      </c>
    </row>
    <row r="36240" spans="1:17" x14ac:dyDescent="0.3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  <c r="N36240">
        <f>Sales[[#This Row],[UnitPrice]]*Sales[[#This Row],[OrderQuantity]]</f>
        <v>3.99</v>
      </c>
      <c r="O36240">
        <f>Sales[[#This Row],[SalesAmount]]-(Sales[[#This Row],[OrderQuantity]]*Sales[[#This Row],[TotalProductCost]])</f>
        <v>1.0054000000000003</v>
      </c>
      <c r="P36240">
        <f>VLOOKUP(Sales[[#This Row],[ProductKey]],Product[[ProductKey]:[ListPrice]],5,0)</f>
        <v>1.4923</v>
      </c>
      <c r="Q36240">
        <f>VLOOKUP(Sales[[#This Row],[ProductKey]],Product[[ProductKey]:[ListPrice]],7,0)</f>
        <v>3.99</v>
      </c>
    </row>
    <row r="36241" spans="1:17" x14ac:dyDescent="0.3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  <c r="N36241">
        <f>Sales[[#This Row],[UnitPrice]]*Sales[[#This Row],[OrderQuantity]]</f>
        <v>21.49</v>
      </c>
      <c r="O36241">
        <f>Sales[[#This Row],[SalesAmount]]-(Sales[[#This Row],[OrderQuantity]]*Sales[[#This Row],[TotalProductCost]])</f>
        <v>5.4153999999999982</v>
      </c>
      <c r="P36241">
        <f>VLOOKUP(Sales[[#This Row],[ProductKey]],Product[[ProductKey]:[ListPrice]],5,0)</f>
        <v>8.0373000000000001</v>
      </c>
      <c r="Q36241">
        <f>VLOOKUP(Sales[[#This Row],[ProductKey]],Product[[ProductKey]:[ListPrice]],7,0)</f>
        <v>21.49</v>
      </c>
    </row>
    <row r="36242" spans="1:17" x14ac:dyDescent="0.3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  <c r="N36242">
        <f>Sales[[#This Row],[UnitPrice]]*Sales[[#This Row],[OrderQuantity]]</f>
        <v>2.29</v>
      </c>
      <c r="O36242">
        <f>Sales[[#This Row],[SalesAmount]]-(Sales[[#This Row],[OrderQuantity]]*Sales[[#This Row],[TotalProductCost]])</f>
        <v>0.57699999999999996</v>
      </c>
      <c r="P36242">
        <f>VLOOKUP(Sales[[#This Row],[ProductKey]],Product[[ProductKey]:[ListPrice]],5,0)</f>
        <v>0.85650000000000004</v>
      </c>
      <c r="Q36242">
        <f>VLOOKUP(Sales[[#This Row],[ProductKey]],Product[[ProductKey]:[ListPrice]],7,0)</f>
        <v>2.29</v>
      </c>
    </row>
    <row r="36243" spans="1:17" x14ac:dyDescent="0.3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  <c r="N36243">
        <f>Sales[[#This Row],[UnitPrice]]*Sales[[#This Row],[OrderQuantity]]</f>
        <v>24.99</v>
      </c>
      <c r="O36243">
        <f>Sales[[#This Row],[SalesAmount]]-(Sales[[#This Row],[OrderQuantity]]*Sales[[#This Row],[TotalProductCost]])</f>
        <v>6.2973999999999997</v>
      </c>
      <c r="P36243">
        <f>VLOOKUP(Sales[[#This Row],[ProductKey]],Product[[ProductKey]:[ListPrice]],5,0)</f>
        <v>9.3462999999999994</v>
      </c>
      <c r="Q36243">
        <f>VLOOKUP(Sales[[#This Row],[ProductKey]],Product[[ProductKey]:[ListPrice]],7,0)</f>
        <v>24.99</v>
      </c>
    </row>
    <row r="36244" spans="1:17" x14ac:dyDescent="0.3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  <c r="N36244">
        <f>Sales[[#This Row],[UnitPrice]]*Sales[[#This Row],[OrderQuantity]]</f>
        <v>2.29</v>
      </c>
      <c r="O36244">
        <f>Sales[[#This Row],[SalesAmount]]-(Sales[[#This Row],[OrderQuantity]]*Sales[[#This Row],[TotalProductCost]])</f>
        <v>0.57699999999999996</v>
      </c>
      <c r="P36244">
        <f>VLOOKUP(Sales[[#This Row],[ProductKey]],Product[[ProductKey]:[ListPrice]],5,0)</f>
        <v>0.85650000000000004</v>
      </c>
      <c r="Q36244">
        <f>VLOOKUP(Sales[[#This Row],[ProductKey]],Product[[ProductKey]:[ListPrice]],7,0)</f>
        <v>2.29</v>
      </c>
    </row>
    <row r="36245" spans="1:17" x14ac:dyDescent="0.3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  <c r="N36245">
        <f>Sales[[#This Row],[UnitPrice]]*Sales[[#This Row],[OrderQuantity]]</f>
        <v>24.99</v>
      </c>
      <c r="O36245">
        <f>Sales[[#This Row],[SalesAmount]]-(Sales[[#This Row],[OrderQuantity]]*Sales[[#This Row],[TotalProductCost]])</f>
        <v>6.2973999999999997</v>
      </c>
      <c r="P36245">
        <f>VLOOKUP(Sales[[#This Row],[ProductKey]],Product[[ProductKey]:[ListPrice]],5,0)</f>
        <v>9.3462999999999994</v>
      </c>
      <c r="Q36245">
        <f>VLOOKUP(Sales[[#This Row],[ProductKey]],Product[[ProductKey]:[ListPrice]],7,0)</f>
        <v>24.99</v>
      </c>
    </row>
    <row r="36246" spans="1:17" x14ac:dyDescent="0.3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  <c r="N36246">
        <f>Sales[[#This Row],[UnitPrice]]*Sales[[#This Row],[OrderQuantity]]</f>
        <v>4.99</v>
      </c>
      <c r="O36246">
        <f>Sales[[#This Row],[SalesAmount]]-(Sales[[#This Row],[OrderQuantity]]*Sales[[#This Row],[TotalProductCost]])</f>
        <v>1.2574000000000001</v>
      </c>
      <c r="P36246">
        <f>VLOOKUP(Sales[[#This Row],[ProductKey]],Product[[ProductKey]:[ListPrice]],5,0)</f>
        <v>1.8663000000000001</v>
      </c>
      <c r="Q36246">
        <f>VLOOKUP(Sales[[#This Row],[ProductKey]],Product[[ProductKey]:[ListPrice]],7,0)</f>
        <v>4.99</v>
      </c>
    </row>
    <row r="36247" spans="1:17" x14ac:dyDescent="0.3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  <c r="N36247">
        <f>Sales[[#This Row],[UnitPrice]]*Sales[[#This Row],[OrderQuantity]]</f>
        <v>34.99</v>
      </c>
      <c r="O36247">
        <f>Sales[[#This Row],[SalesAmount]]-(Sales[[#This Row],[OrderQuantity]]*Sales[[#This Row],[TotalProductCost]])</f>
        <v>8.8174000000000028</v>
      </c>
      <c r="P36247">
        <f>VLOOKUP(Sales[[#This Row],[ProductKey]],Product[[ProductKey]:[ListPrice]],5,0)</f>
        <v>13.0863</v>
      </c>
      <c r="Q36247">
        <f>VLOOKUP(Sales[[#This Row],[ProductKey]],Product[[ProductKey]:[ListPrice]],7,0)</f>
        <v>34.99</v>
      </c>
    </row>
    <row r="36248" spans="1:17" x14ac:dyDescent="0.3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  <c r="N36248">
        <f>Sales[[#This Row],[UnitPrice]]*Sales[[#This Row],[OrderQuantity]]</f>
        <v>24.49</v>
      </c>
      <c r="O36248">
        <f>Sales[[#This Row],[SalesAmount]]-(Sales[[#This Row],[OrderQuantity]]*Sales[[#This Row],[TotalProductCost]])</f>
        <v>6.1713999999999984</v>
      </c>
      <c r="P36248">
        <f>VLOOKUP(Sales[[#This Row],[ProductKey]],Product[[ProductKey]:[ListPrice]],5,0)</f>
        <v>9.1593</v>
      </c>
      <c r="Q36248">
        <f>VLOOKUP(Sales[[#This Row],[ProductKey]],Product[[ProductKey]:[ListPrice]],7,0)</f>
        <v>24.49</v>
      </c>
    </row>
    <row r="36249" spans="1:17" x14ac:dyDescent="0.3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  <c r="N36249">
        <f>Sales[[#This Row],[UnitPrice]]*Sales[[#This Row],[OrderQuantity]]</f>
        <v>24.99</v>
      </c>
      <c r="O36249">
        <f>Sales[[#This Row],[SalesAmount]]-(Sales[[#This Row],[OrderQuantity]]*Sales[[#This Row],[TotalProductCost]])</f>
        <v>6.2973999999999997</v>
      </c>
      <c r="P36249">
        <f>VLOOKUP(Sales[[#This Row],[ProductKey]],Product[[ProductKey]:[ListPrice]],5,0)</f>
        <v>9.3462999999999994</v>
      </c>
      <c r="Q36249">
        <f>VLOOKUP(Sales[[#This Row],[ProductKey]],Product[[ProductKey]:[ListPrice]],7,0)</f>
        <v>24.99</v>
      </c>
    </row>
    <row r="36250" spans="1:17" x14ac:dyDescent="0.3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  <c r="N36250">
        <f>Sales[[#This Row],[UnitPrice]]*Sales[[#This Row],[OrderQuantity]]</f>
        <v>24.49</v>
      </c>
      <c r="O36250">
        <f>Sales[[#This Row],[SalesAmount]]-(Sales[[#This Row],[OrderQuantity]]*Sales[[#This Row],[TotalProductCost]])</f>
        <v>6.1713999999999984</v>
      </c>
      <c r="P36250">
        <f>VLOOKUP(Sales[[#This Row],[ProductKey]],Product[[ProductKey]:[ListPrice]],5,0)</f>
        <v>9.1593</v>
      </c>
      <c r="Q36250">
        <f>VLOOKUP(Sales[[#This Row],[ProductKey]],Product[[ProductKey]:[ListPrice]],7,0)</f>
        <v>24.49</v>
      </c>
    </row>
    <row r="36251" spans="1:17" x14ac:dyDescent="0.3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  <c r="N36251">
        <f>Sales[[#This Row],[UnitPrice]]*Sales[[#This Row],[OrderQuantity]]</f>
        <v>4.99</v>
      </c>
      <c r="O36251">
        <f>Sales[[#This Row],[SalesAmount]]-(Sales[[#This Row],[OrderQuantity]]*Sales[[#This Row],[TotalProductCost]])</f>
        <v>1.2574000000000001</v>
      </c>
      <c r="P36251">
        <f>VLOOKUP(Sales[[#This Row],[ProductKey]],Product[[ProductKey]:[ListPrice]],5,0)</f>
        <v>1.8663000000000001</v>
      </c>
      <c r="Q36251">
        <f>VLOOKUP(Sales[[#This Row],[ProductKey]],Product[[ProductKey]:[ListPrice]],7,0)</f>
        <v>4.99</v>
      </c>
    </row>
    <row r="36252" spans="1:17" x14ac:dyDescent="0.3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  <c r="N36252">
        <f>Sales[[#This Row],[UnitPrice]]*Sales[[#This Row],[OrderQuantity]]</f>
        <v>24.99</v>
      </c>
      <c r="O36252">
        <f>Sales[[#This Row],[SalesAmount]]-(Sales[[#This Row],[OrderQuantity]]*Sales[[#This Row],[TotalProductCost]])</f>
        <v>6.2973999999999997</v>
      </c>
      <c r="P36252">
        <f>VLOOKUP(Sales[[#This Row],[ProductKey]],Product[[ProductKey]:[ListPrice]],5,0)</f>
        <v>9.3462999999999994</v>
      </c>
      <c r="Q36252">
        <f>VLOOKUP(Sales[[#This Row],[ProductKey]],Product[[ProductKey]:[ListPrice]],7,0)</f>
        <v>24.99</v>
      </c>
    </row>
    <row r="36253" spans="1:17" x14ac:dyDescent="0.3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  <c r="N36253">
        <f>Sales[[#This Row],[UnitPrice]]*Sales[[#This Row],[OrderQuantity]]</f>
        <v>34.99</v>
      </c>
      <c r="O36253">
        <f>Sales[[#This Row],[SalesAmount]]-(Sales[[#This Row],[OrderQuantity]]*Sales[[#This Row],[TotalProductCost]])</f>
        <v>8.8174000000000028</v>
      </c>
      <c r="P36253">
        <f>VLOOKUP(Sales[[#This Row],[ProductKey]],Product[[ProductKey]:[ListPrice]],5,0)</f>
        <v>13.0863</v>
      </c>
      <c r="Q36253">
        <f>VLOOKUP(Sales[[#This Row],[ProductKey]],Product[[ProductKey]:[ListPrice]],7,0)</f>
        <v>34.99</v>
      </c>
    </row>
    <row r="36254" spans="1:17" x14ac:dyDescent="0.3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  <c r="N36254">
        <f>Sales[[#This Row],[UnitPrice]]*Sales[[#This Row],[OrderQuantity]]</f>
        <v>53.99</v>
      </c>
      <c r="O36254">
        <f>Sales[[#This Row],[SalesAmount]]-(Sales[[#This Row],[OrderQuantity]]*Sales[[#This Row],[TotalProductCost]])</f>
        <v>-29.154599999999995</v>
      </c>
      <c r="P36254">
        <f>VLOOKUP(Sales[[#This Row],[ProductKey]],Product[[ProductKey]:[ListPrice]],5,0)</f>
        <v>41.572299999999998</v>
      </c>
      <c r="Q36254">
        <f>VLOOKUP(Sales[[#This Row],[ProductKey]],Product[[ProductKey]:[ListPrice]],7,0)</f>
        <v>53.99</v>
      </c>
    </row>
    <row r="36255" spans="1:17" x14ac:dyDescent="0.3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  <c r="N36255">
        <f>Sales[[#This Row],[UnitPrice]]*Sales[[#This Row],[OrderQuantity]]</f>
        <v>8.99</v>
      </c>
      <c r="O36255">
        <f>Sales[[#This Row],[SalesAmount]]-(Sales[[#This Row],[OrderQuantity]]*Sales[[#This Row],[TotalProductCost]])</f>
        <v>-4.8545999999999996</v>
      </c>
      <c r="P36255">
        <f>VLOOKUP(Sales[[#This Row],[ProductKey]],Product[[ProductKey]:[ListPrice]],5,0)</f>
        <v>6.9222999999999999</v>
      </c>
      <c r="Q36255">
        <f>VLOOKUP(Sales[[#This Row],[ProductKey]],Product[[ProductKey]:[ListPrice]],7,0)</f>
        <v>8.99</v>
      </c>
    </row>
    <row r="36256" spans="1:17" x14ac:dyDescent="0.3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  <c r="N36256">
        <f>Sales[[#This Row],[UnitPrice]]*Sales[[#This Row],[OrderQuantity]]</f>
        <v>4.99</v>
      </c>
      <c r="O36256">
        <f>Sales[[#This Row],[SalesAmount]]-(Sales[[#This Row],[OrderQuantity]]*Sales[[#This Row],[TotalProductCost]])</f>
        <v>1.2574000000000001</v>
      </c>
      <c r="P36256">
        <f>VLOOKUP(Sales[[#This Row],[ProductKey]],Product[[ProductKey]:[ListPrice]],5,0)</f>
        <v>1.8663000000000001</v>
      </c>
      <c r="Q36256">
        <f>VLOOKUP(Sales[[#This Row],[ProductKey]],Product[[ProductKey]:[ListPrice]],7,0)</f>
        <v>4.99</v>
      </c>
    </row>
    <row r="36257" spans="1:17" x14ac:dyDescent="0.3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  <c r="N36257">
        <f>Sales[[#This Row],[UnitPrice]]*Sales[[#This Row],[OrderQuantity]]</f>
        <v>24.99</v>
      </c>
      <c r="O36257">
        <f>Sales[[#This Row],[SalesAmount]]-(Sales[[#This Row],[OrderQuantity]]*Sales[[#This Row],[TotalProductCost]])</f>
        <v>6.2973999999999997</v>
      </c>
      <c r="P36257">
        <f>VLOOKUP(Sales[[#This Row],[ProductKey]],Product[[ProductKey]:[ListPrice]],5,0)</f>
        <v>9.3462999999999994</v>
      </c>
      <c r="Q36257">
        <f>VLOOKUP(Sales[[#This Row],[ProductKey]],Product[[ProductKey]:[ListPrice]],7,0)</f>
        <v>24.99</v>
      </c>
    </row>
    <row r="36258" spans="1:17" x14ac:dyDescent="0.3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  <c r="N36258">
        <f>Sales[[#This Row],[UnitPrice]]*Sales[[#This Row],[OrderQuantity]]</f>
        <v>34.99</v>
      </c>
      <c r="O36258">
        <f>Sales[[#This Row],[SalesAmount]]-(Sales[[#This Row],[OrderQuantity]]*Sales[[#This Row],[TotalProductCost]])</f>
        <v>8.8174000000000028</v>
      </c>
      <c r="P36258">
        <f>VLOOKUP(Sales[[#This Row],[ProductKey]],Product[[ProductKey]:[ListPrice]],5,0)</f>
        <v>13.0863</v>
      </c>
      <c r="Q36258">
        <f>VLOOKUP(Sales[[#This Row],[ProductKey]],Product[[ProductKey]:[ListPrice]],7,0)</f>
        <v>34.99</v>
      </c>
    </row>
    <row r="36259" spans="1:17" x14ac:dyDescent="0.3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  <c r="N36259">
        <f>Sales[[#This Row],[UnitPrice]]*Sales[[#This Row],[OrderQuantity]]</f>
        <v>49.99</v>
      </c>
      <c r="O36259">
        <f>Sales[[#This Row],[SalesAmount]]-(Sales[[#This Row],[OrderQuantity]]*Sales[[#This Row],[TotalProductCost]])</f>
        <v>-26.994599999999998</v>
      </c>
      <c r="P36259">
        <f>VLOOKUP(Sales[[#This Row],[ProductKey]],Product[[ProductKey]:[ListPrice]],5,0)</f>
        <v>38.4923</v>
      </c>
      <c r="Q36259">
        <f>VLOOKUP(Sales[[#This Row],[ProductKey]],Product[[ProductKey]:[ListPrice]],7,0)</f>
        <v>49.99</v>
      </c>
    </row>
    <row r="36260" spans="1:17" x14ac:dyDescent="0.3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  <c r="N36260">
        <f>Sales[[#This Row],[UnitPrice]]*Sales[[#This Row],[OrderQuantity]]</f>
        <v>29.99</v>
      </c>
      <c r="O36260">
        <f>Sales[[#This Row],[SalesAmount]]-(Sales[[#This Row],[OrderQuantity]]*Sales[[#This Row],[TotalProductCost]])</f>
        <v>7.5573999999999977</v>
      </c>
      <c r="P36260">
        <f>VLOOKUP(Sales[[#This Row],[ProductKey]],Product[[ProductKey]:[ListPrice]],5,0)</f>
        <v>11.2163</v>
      </c>
      <c r="Q36260">
        <f>VLOOKUP(Sales[[#This Row],[ProductKey]],Product[[ProductKey]:[ListPrice]],7,0)</f>
        <v>29.99</v>
      </c>
    </row>
    <row r="36261" spans="1:17" x14ac:dyDescent="0.3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  <c r="N36261">
        <f>Sales[[#This Row],[UnitPrice]]*Sales[[#This Row],[OrderQuantity]]</f>
        <v>9.99</v>
      </c>
      <c r="O36261">
        <f>Sales[[#This Row],[SalesAmount]]-(Sales[[#This Row],[OrderQuantity]]*Sales[[#This Row],[TotalProductCost]])</f>
        <v>2.5174000000000003</v>
      </c>
      <c r="P36261">
        <f>VLOOKUP(Sales[[#This Row],[ProductKey]],Product[[ProductKey]:[ListPrice]],5,0)</f>
        <v>3.7363</v>
      </c>
      <c r="Q36261">
        <f>VLOOKUP(Sales[[#This Row],[ProductKey]],Product[[ProductKey]:[ListPrice]],7,0)</f>
        <v>9.99</v>
      </c>
    </row>
    <row r="36262" spans="1:17" x14ac:dyDescent="0.3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  <c r="N36262">
        <f>Sales[[#This Row],[UnitPrice]]*Sales[[#This Row],[OrderQuantity]]</f>
        <v>4.99</v>
      </c>
      <c r="O36262">
        <f>Sales[[#This Row],[SalesAmount]]-(Sales[[#This Row],[OrderQuantity]]*Sales[[#This Row],[TotalProductCost]])</f>
        <v>1.2574000000000001</v>
      </c>
      <c r="P36262">
        <f>VLOOKUP(Sales[[#This Row],[ProductKey]],Product[[ProductKey]:[ListPrice]],5,0)</f>
        <v>1.8663000000000001</v>
      </c>
      <c r="Q36262">
        <f>VLOOKUP(Sales[[#This Row],[ProductKey]],Product[[ProductKey]:[ListPrice]],7,0)</f>
        <v>4.99</v>
      </c>
    </row>
    <row r="36263" spans="1:17" x14ac:dyDescent="0.3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  <c r="N36263">
        <f>Sales[[#This Row],[UnitPrice]]*Sales[[#This Row],[OrderQuantity]]</f>
        <v>69.989999999999995</v>
      </c>
      <c r="O36263">
        <f>Sales[[#This Row],[SalesAmount]]-(Sales[[#This Row],[OrderQuantity]]*Sales[[#This Row],[TotalProductCost]])</f>
        <v>17.637399999999992</v>
      </c>
      <c r="P36263">
        <f>VLOOKUP(Sales[[#This Row],[ProductKey]],Product[[ProductKey]:[ListPrice]],5,0)</f>
        <v>26.176300000000001</v>
      </c>
      <c r="Q36263">
        <f>VLOOKUP(Sales[[#This Row],[ProductKey]],Product[[ProductKey]:[ListPrice]],7,0)</f>
        <v>69.989999999999995</v>
      </c>
    </row>
    <row r="36264" spans="1:17" x14ac:dyDescent="0.3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  <c r="N36264">
        <f>Sales[[#This Row],[UnitPrice]]*Sales[[#This Row],[OrderQuantity]]</f>
        <v>4.99</v>
      </c>
      <c r="O36264">
        <f>Sales[[#This Row],[SalesAmount]]-(Sales[[#This Row],[OrderQuantity]]*Sales[[#This Row],[TotalProductCost]])</f>
        <v>1.2574000000000001</v>
      </c>
      <c r="P36264">
        <f>VLOOKUP(Sales[[#This Row],[ProductKey]],Product[[ProductKey]:[ListPrice]],5,0)</f>
        <v>1.8663000000000001</v>
      </c>
      <c r="Q36264">
        <f>VLOOKUP(Sales[[#This Row],[ProductKey]],Product[[ProductKey]:[ListPrice]],7,0)</f>
        <v>4.99</v>
      </c>
    </row>
    <row r="36265" spans="1:17" x14ac:dyDescent="0.3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  <c r="N36265">
        <f>Sales[[#This Row],[UnitPrice]]*Sales[[#This Row],[OrderQuantity]]</f>
        <v>53.99</v>
      </c>
      <c r="O36265">
        <f>Sales[[#This Row],[SalesAmount]]-(Sales[[#This Row],[OrderQuantity]]*Sales[[#This Row],[TotalProductCost]])</f>
        <v>-29.154599999999995</v>
      </c>
      <c r="P36265">
        <f>VLOOKUP(Sales[[#This Row],[ProductKey]],Product[[ProductKey]:[ListPrice]],5,0)</f>
        <v>41.572299999999998</v>
      </c>
      <c r="Q36265">
        <f>VLOOKUP(Sales[[#This Row],[ProductKey]],Product[[ProductKey]:[ListPrice]],7,0)</f>
        <v>53.99</v>
      </c>
    </row>
    <row r="36266" spans="1:17" x14ac:dyDescent="0.3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  <c r="N36266">
        <f>Sales[[#This Row],[UnitPrice]]*Sales[[#This Row],[OrderQuantity]]</f>
        <v>21.98</v>
      </c>
      <c r="O36266">
        <f>Sales[[#This Row],[SalesAmount]]-(Sales[[#This Row],[OrderQuantity]]*Sales[[#This Row],[TotalProductCost]])</f>
        <v>5.5390000000000015</v>
      </c>
      <c r="P36266">
        <f>VLOOKUP(Sales[[#This Row],[ProductKey]],Product[[ProductKey]:[ListPrice]],5,0)</f>
        <v>8.2204999999999995</v>
      </c>
      <c r="Q36266">
        <f>VLOOKUP(Sales[[#This Row],[ProductKey]],Product[[ProductKey]:[ListPrice]],7,0)</f>
        <v>21.98</v>
      </c>
    </row>
    <row r="36267" spans="1:17" x14ac:dyDescent="0.3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  <c r="N36267">
        <f>Sales[[#This Row],[UnitPrice]]*Sales[[#This Row],[OrderQuantity]]</f>
        <v>34.99</v>
      </c>
      <c r="O36267">
        <f>Sales[[#This Row],[SalesAmount]]-(Sales[[#This Row],[OrderQuantity]]*Sales[[#This Row],[TotalProductCost]])</f>
        <v>8.8174000000000028</v>
      </c>
      <c r="P36267">
        <f>VLOOKUP(Sales[[#This Row],[ProductKey]],Product[[ProductKey]:[ListPrice]],5,0)</f>
        <v>13.0863</v>
      </c>
      <c r="Q36267">
        <f>VLOOKUP(Sales[[#This Row],[ProductKey]],Product[[ProductKey]:[ListPrice]],7,0)</f>
        <v>34.99</v>
      </c>
    </row>
    <row r="36268" spans="1:17" x14ac:dyDescent="0.3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  <c r="N36268">
        <f>Sales[[#This Row],[UnitPrice]]*Sales[[#This Row],[OrderQuantity]]</f>
        <v>4.99</v>
      </c>
      <c r="O36268">
        <f>Sales[[#This Row],[SalesAmount]]-(Sales[[#This Row],[OrderQuantity]]*Sales[[#This Row],[TotalProductCost]])</f>
        <v>1.2574000000000001</v>
      </c>
      <c r="P36268">
        <f>VLOOKUP(Sales[[#This Row],[ProductKey]],Product[[ProductKey]:[ListPrice]],5,0)</f>
        <v>1.8663000000000001</v>
      </c>
      <c r="Q36268">
        <f>VLOOKUP(Sales[[#This Row],[ProductKey]],Product[[ProductKey]:[ListPrice]],7,0)</f>
        <v>4.99</v>
      </c>
    </row>
    <row r="36269" spans="1:17" x14ac:dyDescent="0.3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  <c r="N36269">
        <f>Sales[[#This Row],[UnitPrice]]*Sales[[#This Row],[OrderQuantity]]</f>
        <v>34.99</v>
      </c>
      <c r="O36269">
        <f>Sales[[#This Row],[SalesAmount]]-(Sales[[#This Row],[OrderQuantity]]*Sales[[#This Row],[TotalProductCost]])</f>
        <v>8.8174000000000028</v>
      </c>
      <c r="P36269">
        <f>VLOOKUP(Sales[[#This Row],[ProductKey]],Product[[ProductKey]:[ListPrice]],5,0)</f>
        <v>13.0863</v>
      </c>
      <c r="Q36269">
        <f>VLOOKUP(Sales[[#This Row],[ProductKey]],Product[[ProductKey]:[ListPrice]],7,0)</f>
        <v>34.99</v>
      </c>
    </row>
    <row r="36270" spans="1:17" x14ac:dyDescent="0.3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  <c r="N36270">
        <f>Sales[[#This Row],[UnitPrice]]*Sales[[#This Row],[OrderQuantity]]</f>
        <v>49.99</v>
      </c>
      <c r="O36270">
        <f>Sales[[#This Row],[SalesAmount]]-(Sales[[#This Row],[OrderQuantity]]*Sales[[#This Row],[TotalProductCost]])</f>
        <v>-26.994599999999998</v>
      </c>
      <c r="P36270">
        <f>VLOOKUP(Sales[[#This Row],[ProductKey]],Product[[ProductKey]:[ListPrice]],5,0)</f>
        <v>38.4923</v>
      </c>
      <c r="Q36270">
        <f>VLOOKUP(Sales[[#This Row],[ProductKey]],Product[[ProductKey]:[ListPrice]],7,0)</f>
        <v>49.99</v>
      </c>
    </row>
    <row r="36271" spans="1:17" x14ac:dyDescent="0.3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  <c r="N36271">
        <f>Sales[[#This Row],[UnitPrice]]*Sales[[#This Row],[OrderQuantity]]</f>
        <v>3.99</v>
      </c>
      <c r="O36271">
        <f>Sales[[#This Row],[SalesAmount]]-(Sales[[#This Row],[OrderQuantity]]*Sales[[#This Row],[TotalProductCost]])</f>
        <v>1.0054000000000003</v>
      </c>
      <c r="P36271">
        <f>VLOOKUP(Sales[[#This Row],[ProductKey]],Product[[ProductKey]:[ListPrice]],5,0)</f>
        <v>1.4923</v>
      </c>
      <c r="Q36271">
        <f>VLOOKUP(Sales[[#This Row],[ProductKey]],Product[[ProductKey]:[ListPrice]],7,0)</f>
        <v>3.99</v>
      </c>
    </row>
    <row r="36272" spans="1:17" x14ac:dyDescent="0.3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  <c r="N36272">
        <f>Sales[[#This Row],[UnitPrice]]*Sales[[#This Row],[OrderQuantity]]</f>
        <v>32.6</v>
      </c>
      <c r="O36272">
        <f>Sales[[#This Row],[SalesAmount]]-(Sales[[#This Row],[OrderQuantity]]*Sales[[#This Row],[TotalProductCost]])</f>
        <v>8.2152000000000029</v>
      </c>
      <c r="P36272">
        <f>VLOOKUP(Sales[[#This Row],[ProductKey]],Product[[ProductKey]:[ListPrice]],5,0)</f>
        <v>12.192399999999999</v>
      </c>
      <c r="Q36272">
        <f>VLOOKUP(Sales[[#This Row],[ProductKey]],Product[[ProductKey]:[ListPrice]],7,0)</f>
        <v>32.6</v>
      </c>
    </row>
    <row r="36273" spans="1:17" x14ac:dyDescent="0.3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  <c r="N36273">
        <f>Sales[[#This Row],[UnitPrice]]*Sales[[#This Row],[OrderQuantity]]</f>
        <v>2.29</v>
      </c>
      <c r="O36273">
        <f>Sales[[#This Row],[SalesAmount]]-(Sales[[#This Row],[OrderQuantity]]*Sales[[#This Row],[TotalProductCost]])</f>
        <v>0.57699999999999996</v>
      </c>
      <c r="P36273">
        <f>VLOOKUP(Sales[[#This Row],[ProductKey]],Product[[ProductKey]:[ListPrice]],5,0)</f>
        <v>0.85650000000000004</v>
      </c>
      <c r="Q36273">
        <f>VLOOKUP(Sales[[#This Row],[ProductKey]],Product[[ProductKey]:[ListPrice]],7,0)</f>
        <v>2.29</v>
      </c>
    </row>
    <row r="36274" spans="1:17" x14ac:dyDescent="0.3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  <c r="N36274">
        <f>Sales[[#This Row],[UnitPrice]]*Sales[[#This Row],[OrderQuantity]]</f>
        <v>159</v>
      </c>
      <c r="O36274">
        <f>Sales[[#This Row],[SalesAmount]]-(Sales[[#This Row],[OrderQuantity]]*Sales[[#This Row],[TotalProductCost]])</f>
        <v>40.067999999999998</v>
      </c>
      <c r="P36274">
        <f>VLOOKUP(Sales[[#This Row],[ProductKey]],Product[[ProductKey]:[ListPrice]],5,0)</f>
        <v>59.466000000000001</v>
      </c>
      <c r="Q36274">
        <f>VLOOKUP(Sales[[#This Row],[ProductKey]],Product[[ProductKey]:[ListPrice]],7,0)</f>
        <v>159</v>
      </c>
    </row>
    <row r="36275" spans="1:17" x14ac:dyDescent="0.3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  <c r="N36275">
        <f>Sales[[#This Row],[UnitPrice]]*Sales[[#This Row],[OrderQuantity]]</f>
        <v>3.99</v>
      </c>
      <c r="O36275">
        <f>Sales[[#This Row],[SalesAmount]]-(Sales[[#This Row],[OrderQuantity]]*Sales[[#This Row],[TotalProductCost]])</f>
        <v>1.0054000000000003</v>
      </c>
      <c r="P36275">
        <f>VLOOKUP(Sales[[#This Row],[ProductKey]],Product[[ProductKey]:[ListPrice]],5,0)</f>
        <v>1.4923</v>
      </c>
      <c r="Q36275">
        <f>VLOOKUP(Sales[[#This Row],[ProductKey]],Product[[ProductKey]:[ListPrice]],7,0)</f>
        <v>3.99</v>
      </c>
    </row>
    <row r="36276" spans="1:17" x14ac:dyDescent="0.3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  <c r="N36276">
        <f>Sales[[#This Row],[UnitPrice]]*Sales[[#This Row],[OrderQuantity]]</f>
        <v>34.99</v>
      </c>
      <c r="O36276">
        <f>Sales[[#This Row],[SalesAmount]]-(Sales[[#This Row],[OrderQuantity]]*Sales[[#This Row],[TotalProductCost]])</f>
        <v>8.8174000000000028</v>
      </c>
      <c r="P36276">
        <f>VLOOKUP(Sales[[#This Row],[ProductKey]],Product[[ProductKey]:[ListPrice]],5,0)</f>
        <v>13.0863</v>
      </c>
      <c r="Q36276">
        <f>VLOOKUP(Sales[[#This Row],[ProductKey]],Product[[ProductKey]:[ListPrice]],7,0)</f>
        <v>34.99</v>
      </c>
    </row>
    <row r="36277" spans="1:17" x14ac:dyDescent="0.3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  <c r="N36277">
        <f>Sales[[#This Row],[UnitPrice]]*Sales[[#This Row],[OrderQuantity]]</f>
        <v>21.49</v>
      </c>
      <c r="O36277">
        <f>Sales[[#This Row],[SalesAmount]]-(Sales[[#This Row],[OrderQuantity]]*Sales[[#This Row],[TotalProductCost]])</f>
        <v>5.4153999999999982</v>
      </c>
      <c r="P36277">
        <f>VLOOKUP(Sales[[#This Row],[ProductKey]],Product[[ProductKey]:[ListPrice]],5,0)</f>
        <v>8.0373000000000001</v>
      </c>
      <c r="Q36277">
        <f>VLOOKUP(Sales[[#This Row],[ProductKey]],Product[[ProductKey]:[ListPrice]],7,0)</f>
        <v>21.49</v>
      </c>
    </row>
    <row r="36278" spans="1:17" x14ac:dyDescent="0.3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  <c r="N36278">
        <f>Sales[[#This Row],[UnitPrice]]*Sales[[#This Row],[OrderQuantity]]</f>
        <v>3.99</v>
      </c>
      <c r="O36278">
        <f>Sales[[#This Row],[SalesAmount]]-(Sales[[#This Row],[OrderQuantity]]*Sales[[#This Row],[TotalProductCost]])</f>
        <v>1.0054000000000003</v>
      </c>
      <c r="P36278">
        <f>VLOOKUP(Sales[[#This Row],[ProductKey]],Product[[ProductKey]:[ListPrice]],5,0)</f>
        <v>1.4923</v>
      </c>
      <c r="Q36278">
        <f>VLOOKUP(Sales[[#This Row],[ProductKey]],Product[[ProductKey]:[ListPrice]],7,0)</f>
        <v>3.99</v>
      </c>
    </row>
    <row r="36279" spans="1:17" x14ac:dyDescent="0.3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  <c r="N36279">
        <f>Sales[[#This Row],[UnitPrice]]*Sales[[#This Row],[OrderQuantity]]</f>
        <v>34.99</v>
      </c>
      <c r="O36279">
        <f>Sales[[#This Row],[SalesAmount]]-(Sales[[#This Row],[OrderQuantity]]*Sales[[#This Row],[TotalProductCost]])</f>
        <v>8.8174000000000028</v>
      </c>
      <c r="P36279">
        <f>VLOOKUP(Sales[[#This Row],[ProductKey]],Product[[ProductKey]:[ListPrice]],5,0)</f>
        <v>13.0863</v>
      </c>
      <c r="Q36279">
        <f>VLOOKUP(Sales[[#This Row],[ProductKey]],Product[[ProductKey]:[ListPrice]],7,0)</f>
        <v>34.99</v>
      </c>
    </row>
    <row r="36280" spans="1:17" x14ac:dyDescent="0.3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  <c r="N36280">
        <f>Sales[[#This Row],[UnitPrice]]*Sales[[#This Row],[OrderQuantity]]</f>
        <v>4.99</v>
      </c>
      <c r="O36280">
        <f>Sales[[#This Row],[SalesAmount]]-(Sales[[#This Row],[OrderQuantity]]*Sales[[#This Row],[TotalProductCost]])</f>
        <v>1.2574000000000001</v>
      </c>
      <c r="P36280">
        <f>VLOOKUP(Sales[[#This Row],[ProductKey]],Product[[ProductKey]:[ListPrice]],5,0)</f>
        <v>1.8663000000000001</v>
      </c>
      <c r="Q36280">
        <f>VLOOKUP(Sales[[#This Row],[ProductKey]],Product[[ProductKey]:[ListPrice]],7,0)</f>
        <v>4.99</v>
      </c>
    </row>
    <row r="36281" spans="1:17" x14ac:dyDescent="0.3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  <c r="N36281">
        <f>Sales[[#This Row],[UnitPrice]]*Sales[[#This Row],[OrderQuantity]]</f>
        <v>34.99</v>
      </c>
      <c r="O36281">
        <f>Sales[[#This Row],[SalesAmount]]-(Sales[[#This Row],[OrderQuantity]]*Sales[[#This Row],[TotalProductCost]])</f>
        <v>8.8174000000000028</v>
      </c>
      <c r="P36281">
        <f>VLOOKUP(Sales[[#This Row],[ProductKey]],Product[[ProductKey]:[ListPrice]],5,0)</f>
        <v>13.0863</v>
      </c>
      <c r="Q36281">
        <f>VLOOKUP(Sales[[#This Row],[ProductKey]],Product[[ProductKey]:[ListPrice]],7,0)</f>
        <v>34.99</v>
      </c>
    </row>
    <row r="36282" spans="1:17" x14ac:dyDescent="0.3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  <c r="N36282">
        <f>Sales[[#This Row],[UnitPrice]]*Sales[[#This Row],[OrderQuantity]]</f>
        <v>35</v>
      </c>
      <c r="O36282">
        <f>Sales[[#This Row],[SalesAmount]]-(Sales[[#This Row],[OrderQuantity]]*Sales[[#This Row],[TotalProductCost]])</f>
        <v>8.82</v>
      </c>
      <c r="P36282">
        <f>VLOOKUP(Sales[[#This Row],[ProductKey]],Product[[ProductKey]:[ListPrice]],5,0)</f>
        <v>13.09</v>
      </c>
      <c r="Q36282">
        <f>VLOOKUP(Sales[[#This Row],[ProductKey]],Product[[ProductKey]:[ListPrice]],7,0)</f>
        <v>35</v>
      </c>
    </row>
    <row r="36283" spans="1:17" x14ac:dyDescent="0.3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  <c r="N36283">
        <f>Sales[[#This Row],[UnitPrice]]*Sales[[#This Row],[OrderQuantity]]</f>
        <v>4.99</v>
      </c>
      <c r="O36283">
        <f>Sales[[#This Row],[SalesAmount]]-(Sales[[#This Row],[OrderQuantity]]*Sales[[#This Row],[TotalProductCost]])</f>
        <v>1.2574000000000001</v>
      </c>
      <c r="P36283">
        <f>VLOOKUP(Sales[[#This Row],[ProductKey]],Product[[ProductKey]:[ListPrice]],5,0)</f>
        <v>1.8663000000000001</v>
      </c>
      <c r="Q36283">
        <f>VLOOKUP(Sales[[#This Row],[ProductKey]],Product[[ProductKey]:[ListPrice]],7,0)</f>
        <v>4.99</v>
      </c>
    </row>
    <row r="36284" spans="1:17" x14ac:dyDescent="0.3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  <c r="N36284">
        <f>Sales[[#This Row],[UnitPrice]]*Sales[[#This Row],[OrderQuantity]]</f>
        <v>34.99</v>
      </c>
      <c r="O36284">
        <f>Sales[[#This Row],[SalesAmount]]-(Sales[[#This Row],[OrderQuantity]]*Sales[[#This Row],[TotalProductCost]])</f>
        <v>8.8174000000000028</v>
      </c>
      <c r="P36284">
        <f>VLOOKUP(Sales[[#This Row],[ProductKey]],Product[[ProductKey]:[ListPrice]],5,0)</f>
        <v>13.0863</v>
      </c>
      <c r="Q36284">
        <f>VLOOKUP(Sales[[#This Row],[ProductKey]],Product[[ProductKey]:[ListPrice]],7,0)</f>
        <v>34.99</v>
      </c>
    </row>
    <row r="36285" spans="1:17" x14ac:dyDescent="0.3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  <c r="N36285">
        <f>Sales[[#This Row],[UnitPrice]]*Sales[[#This Row],[OrderQuantity]]</f>
        <v>769.49</v>
      </c>
      <c r="O36285">
        <f>Sales[[#This Row],[SalesAmount]]-(Sales[[#This Row],[OrderQuantity]]*Sales[[#This Row],[TotalProductCost]])</f>
        <v>-70.066799999999944</v>
      </c>
      <c r="P36285">
        <f>VLOOKUP(Sales[[#This Row],[ProductKey]],Product[[ProductKey]:[ListPrice]],5,0)</f>
        <v>419.77839999999998</v>
      </c>
      <c r="Q36285">
        <f>VLOOKUP(Sales[[#This Row],[ProductKey]],Product[[ProductKey]:[ListPrice]],7,0)</f>
        <v>769.49</v>
      </c>
    </row>
    <row r="36286" spans="1:17" x14ac:dyDescent="0.3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  <c r="N36286">
        <f>Sales[[#This Row],[UnitPrice]]*Sales[[#This Row],[OrderQuantity]]</f>
        <v>4.99</v>
      </c>
      <c r="O36286">
        <f>Sales[[#This Row],[SalesAmount]]-(Sales[[#This Row],[OrderQuantity]]*Sales[[#This Row],[TotalProductCost]])</f>
        <v>1.2574000000000001</v>
      </c>
      <c r="P36286">
        <f>VLOOKUP(Sales[[#This Row],[ProductKey]],Product[[ProductKey]:[ListPrice]],5,0)</f>
        <v>1.8663000000000001</v>
      </c>
      <c r="Q36286">
        <f>VLOOKUP(Sales[[#This Row],[ProductKey]],Product[[ProductKey]:[ListPrice]],7,0)</f>
        <v>4.99</v>
      </c>
    </row>
    <row r="36287" spans="1:17" x14ac:dyDescent="0.3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  <c r="N36287">
        <f>Sales[[#This Row],[UnitPrice]]*Sales[[#This Row],[OrderQuantity]]</f>
        <v>9.99</v>
      </c>
      <c r="O36287">
        <f>Sales[[#This Row],[SalesAmount]]-(Sales[[#This Row],[OrderQuantity]]*Sales[[#This Row],[TotalProductCost]])</f>
        <v>2.5174000000000003</v>
      </c>
      <c r="P36287">
        <f>VLOOKUP(Sales[[#This Row],[ProductKey]],Product[[ProductKey]:[ListPrice]],5,0)</f>
        <v>3.7363</v>
      </c>
      <c r="Q36287">
        <f>VLOOKUP(Sales[[#This Row],[ProductKey]],Product[[ProductKey]:[ListPrice]],7,0)</f>
        <v>9.99</v>
      </c>
    </row>
    <row r="36288" spans="1:17" x14ac:dyDescent="0.3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  <c r="N36288">
        <f>Sales[[#This Row],[UnitPrice]]*Sales[[#This Row],[OrderQuantity]]</f>
        <v>2294.9899999999998</v>
      </c>
      <c r="O36288">
        <f>Sales[[#This Row],[SalesAmount]]-(Sales[[#This Row],[OrderQuantity]]*Sales[[#This Row],[TotalProductCost]])</f>
        <v>-208.97260000000006</v>
      </c>
      <c r="P36288">
        <f>VLOOKUP(Sales[[#This Row],[ProductKey]],Product[[ProductKey]:[ListPrice]],5,0)</f>
        <v>1251.9812999999999</v>
      </c>
      <c r="Q36288">
        <f>VLOOKUP(Sales[[#This Row],[ProductKey]],Product[[ProductKey]:[ListPrice]],7,0)</f>
        <v>2294.9899999999998</v>
      </c>
    </row>
    <row r="36289" spans="1:17" x14ac:dyDescent="0.3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  <c r="N36289">
        <f>Sales[[#This Row],[UnitPrice]]*Sales[[#This Row],[OrderQuantity]]</f>
        <v>21.98</v>
      </c>
      <c r="O36289">
        <f>Sales[[#This Row],[SalesAmount]]-(Sales[[#This Row],[OrderQuantity]]*Sales[[#This Row],[TotalProductCost]])</f>
        <v>5.5390000000000015</v>
      </c>
      <c r="P36289">
        <f>VLOOKUP(Sales[[#This Row],[ProductKey]],Product[[ProductKey]:[ListPrice]],5,0)</f>
        <v>8.2204999999999995</v>
      </c>
      <c r="Q36289">
        <f>VLOOKUP(Sales[[#This Row],[ProductKey]],Product[[ProductKey]:[ListPrice]],7,0)</f>
        <v>21.98</v>
      </c>
    </row>
    <row r="36290" spans="1:17" x14ac:dyDescent="0.3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  <c r="N36290">
        <f>Sales[[#This Row],[UnitPrice]]*Sales[[#This Row],[OrderQuantity]]</f>
        <v>24.49</v>
      </c>
      <c r="O36290">
        <f>Sales[[#This Row],[SalesAmount]]-(Sales[[#This Row],[OrderQuantity]]*Sales[[#This Row],[TotalProductCost]])</f>
        <v>6.1713999999999984</v>
      </c>
      <c r="P36290">
        <f>VLOOKUP(Sales[[#This Row],[ProductKey]],Product[[ProductKey]:[ListPrice]],5,0)</f>
        <v>9.1593</v>
      </c>
      <c r="Q36290">
        <f>VLOOKUP(Sales[[#This Row],[ProductKey]],Product[[ProductKey]:[ListPrice]],7,0)</f>
        <v>24.49</v>
      </c>
    </row>
    <row r="36291" spans="1:17" x14ac:dyDescent="0.3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  <c r="N36291">
        <f>Sales[[#This Row],[UnitPrice]]*Sales[[#This Row],[OrderQuantity]]</f>
        <v>2319.9899999999998</v>
      </c>
      <c r="O36291">
        <f>Sales[[#This Row],[SalesAmount]]-(Sales[[#This Row],[OrderQuantity]]*Sales[[#This Row],[TotalProductCost]])</f>
        <v>-211.24900000000025</v>
      </c>
      <c r="P36291">
        <f>VLOOKUP(Sales[[#This Row],[ProductKey]],Product[[ProductKey]:[ListPrice]],5,0)</f>
        <v>1265.6195</v>
      </c>
      <c r="Q36291">
        <f>VLOOKUP(Sales[[#This Row],[ProductKey]],Product[[ProductKey]:[ListPrice]],7,0)</f>
        <v>2319.9899999999998</v>
      </c>
    </row>
    <row r="36292" spans="1:17" x14ac:dyDescent="0.3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  <c r="N36292">
        <f>Sales[[#This Row],[UnitPrice]]*Sales[[#This Row],[OrderQuantity]]</f>
        <v>4.99</v>
      </c>
      <c r="O36292">
        <f>Sales[[#This Row],[SalesAmount]]-(Sales[[#This Row],[OrderQuantity]]*Sales[[#This Row],[TotalProductCost]])</f>
        <v>1.2574000000000001</v>
      </c>
      <c r="P36292">
        <f>VLOOKUP(Sales[[#This Row],[ProductKey]],Product[[ProductKey]:[ListPrice]],5,0)</f>
        <v>1.8663000000000001</v>
      </c>
      <c r="Q36292">
        <f>VLOOKUP(Sales[[#This Row],[ProductKey]],Product[[ProductKey]:[ListPrice]],7,0)</f>
        <v>4.99</v>
      </c>
    </row>
    <row r="36293" spans="1:17" x14ac:dyDescent="0.3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  <c r="N36293">
        <f>Sales[[#This Row],[UnitPrice]]*Sales[[#This Row],[OrderQuantity]]</f>
        <v>35</v>
      </c>
      <c r="O36293">
        <f>Sales[[#This Row],[SalesAmount]]-(Sales[[#This Row],[OrderQuantity]]*Sales[[#This Row],[TotalProductCost]])</f>
        <v>8.82</v>
      </c>
      <c r="P36293">
        <f>VLOOKUP(Sales[[#This Row],[ProductKey]],Product[[ProductKey]:[ListPrice]],5,0)</f>
        <v>13.09</v>
      </c>
      <c r="Q36293">
        <f>VLOOKUP(Sales[[#This Row],[ProductKey]],Product[[ProductKey]:[ListPrice]],7,0)</f>
        <v>35</v>
      </c>
    </row>
    <row r="36294" spans="1:17" x14ac:dyDescent="0.3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  <c r="N36294">
        <f>Sales[[#This Row],[UnitPrice]]*Sales[[#This Row],[OrderQuantity]]</f>
        <v>34.99</v>
      </c>
      <c r="O36294">
        <f>Sales[[#This Row],[SalesAmount]]-(Sales[[#This Row],[OrderQuantity]]*Sales[[#This Row],[TotalProductCost]])</f>
        <v>8.8174000000000028</v>
      </c>
      <c r="P36294">
        <f>VLOOKUP(Sales[[#This Row],[ProductKey]],Product[[ProductKey]:[ListPrice]],5,0)</f>
        <v>13.0863</v>
      </c>
      <c r="Q36294">
        <f>VLOOKUP(Sales[[#This Row],[ProductKey]],Product[[ProductKey]:[ListPrice]],7,0)</f>
        <v>34.99</v>
      </c>
    </row>
    <row r="36295" spans="1:17" x14ac:dyDescent="0.3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  <c r="N36295">
        <f>Sales[[#This Row],[UnitPrice]]*Sales[[#This Row],[OrderQuantity]]</f>
        <v>742.35</v>
      </c>
      <c r="O36295">
        <f>Sales[[#This Row],[SalesAmount]]-(Sales[[#This Row],[OrderQuantity]]*Sales[[#This Row],[TotalProductCost]])</f>
        <v>-180.53959999999995</v>
      </c>
      <c r="P36295">
        <f>VLOOKUP(Sales[[#This Row],[ProductKey]],Product[[ProductKey]:[ListPrice]],5,0)</f>
        <v>461.44479999999999</v>
      </c>
      <c r="Q36295">
        <f>VLOOKUP(Sales[[#This Row],[ProductKey]],Product[[ProductKey]:[ListPrice]],7,0)</f>
        <v>742.35</v>
      </c>
    </row>
    <row r="36296" spans="1:17" x14ac:dyDescent="0.3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  <c r="N36296">
        <f>Sales[[#This Row],[UnitPrice]]*Sales[[#This Row],[OrderQuantity]]</f>
        <v>8.99</v>
      </c>
      <c r="O36296">
        <f>Sales[[#This Row],[SalesAmount]]-(Sales[[#This Row],[OrderQuantity]]*Sales[[#This Row],[TotalProductCost]])</f>
        <v>-4.8545999999999996</v>
      </c>
      <c r="P36296">
        <f>VLOOKUP(Sales[[#This Row],[ProductKey]],Product[[ProductKey]:[ListPrice]],5,0)</f>
        <v>6.9222999999999999</v>
      </c>
      <c r="Q36296">
        <f>VLOOKUP(Sales[[#This Row],[ProductKey]],Product[[ProductKey]:[ListPrice]],7,0)</f>
        <v>8.99</v>
      </c>
    </row>
    <row r="36297" spans="1:17" x14ac:dyDescent="0.3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  <c r="N36297">
        <f>Sales[[#This Row],[UnitPrice]]*Sales[[#This Row],[OrderQuantity]]</f>
        <v>1214.8499999999999</v>
      </c>
      <c r="O36297">
        <f>Sales[[#This Row],[SalesAmount]]-(Sales[[#This Row],[OrderQuantity]]*Sales[[#This Row],[TotalProductCost]])</f>
        <v>-295.4516000000001</v>
      </c>
      <c r="P36297">
        <f>VLOOKUP(Sales[[#This Row],[ProductKey]],Product[[ProductKey]:[ListPrice]],5,0)</f>
        <v>755.1508</v>
      </c>
      <c r="Q36297">
        <f>VLOOKUP(Sales[[#This Row],[ProductKey]],Product[[ProductKey]:[ListPrice]],7,0)</f>
        <v>1214.8499999999999</v>
      </c>
    </row>
    <row r="36298" spans="1:17" x14ac:dyDescent="0.3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  <c r="N36298">
        <f>Sales[[#This Row],[UnitPrice]]*Sales[[#This Row],[OrderQuantity]]</f>
        <v>34.99</v>
      </c>
      <c r="O36298">
        <f>Sales[[#This Row],[SalesAmount]]-(Sales[[#This Row],[OrderQuantity]]*Sales[[#This Row],[TotalProductCost]])</f>
        <v>8.8174000000000028</v>
      </c>
      <c r="P36298">
        <f>VLOOKUP(Sales[[#This Row],[ProductKey]],Product[[ProductKey]:[ListPrice]],5,0)</f>
        <v>13.0863</v>
      </c>
      <c r="Q36298">
        <f>VLOOKUP(Sales[[#This Row],[ProductKey]],Product[[ProductKey]:[ListPrice]],7,0)</f>
        <v>34.99</v>
      </c>
    </row>
    <row r="36299" spans="1:17" x14ac:dyDescent="0.3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  <c r="N36299">
        <f>Sales[[#This Row],[UnitPrice]]*Sales[[#This Row],[OrderQuantity]]</f>
        <v>1214.8499999999999</v>
      </c>
      <c r="O36299">
        <f>Sales[[#This Row],[SalesAmount]]-(Sales[[#This Row],[OrderQuantity]]*Sales[[#This Row],[TotalProductCost]])</f>
        <v>-295.4516000000001</v>
      </c>
      <c r="P36299">
        <f>VLOOKUP(Sales[[#This Row],[ProductKey]],Product[[ProductKey]:[ListPrice]],5,0)</f>
        <v>755.1508</v>
      </c>
      <c r="Q36299">
        <f>VLOOKUP(Sales[[#This Row],[ProductKey]],Product[[ProductKey]:[ListPrice]],7,0)</f>
        <v>1214.8499999999999</v>
      </c>
    </row>
    <row r="36300" spans="1:17" x14ac:dyDescent="0.3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  <c r="N36300">
        <f>Sales[[#This Row],[UnitPrice]]*Sales[[#This Row],[OrderQuantity]]</f>
        <v>49.99</v>
      </c>
      <c r="O36300">
        <f>Sales[[#This Row],[SalesAmount]]-(Sales[[#This Row],[OrderQuantity]]*Sales[[#This Row],[TotalProductCost]])</f>
        <v>-26.994599999999998</v>
      </c>
      <c r="P36300">
        <f>VLOOKUP(Sales[[#This Row],[ProductKey]],Product[[ProductKey]:[ListPrice]],5,0)</f>
        <v>38.4923</v>
      </c>
      <c r="Q36300">
        <f>VLOOKUP(Sales[[#This Row],[ProductKey]],Product[[ProductKey]:[ListPrice]],7,0)</f>
        <v>49.99</v>
      </c>
    </row>
    <row r="36301" spans="1:17" x14ac:dyDescent="0.3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  <c r="N36301">
        <f>Sales[[#This Row],[UnitPrice]]*Sales[[#This Row],[OrderQuantity]]</f>
        <v>539.99</v>
      </c>
      <c r="O36301">
        <f>Sales[[#This Row],[SalesAmount]]-(Sales[[#This Row],[OrderQuantity]]*Sales[[#This Row],[TotalProductCost]])</f>
        <v>-147.30920000000003</v>
      </c>
      <c r="P36301">
        <f>VLOOKUP(Sales[[#This Row],[ProductKey]],Product[[ProductKey]:[ListPrice]],5,0)</f>
        <v>343.64960000000002</v>
      </c>
      <c r="Q36301">
        <f>VLOOKUP(Sales[[#This Row],[ProductKey]],Product[[ProductKey]:[ListPrice]],7,0)</f>
        <v>539.99</v>
      </c>
    </row>
    <row r="36302" spans="1:17" x14ac:dyDescent="0.3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  <c r="N36302">
        <f>Sales[[#This Row],[UnitPrice]]*Sales[[#This Row],[OrderQuantity]]</f>
        <v>539.99</v>
      </c>
      <c r="O36302">
        <f>Sales[[#This Row],[SalesAmount]]-(Sales[[#This Row],[OrderQuantity]]*Sales[[#This Row],[TotalProductCost]])</f>
        <v>-147.30920000000003</v>
      </c>
      <c r="P36302">
        <f>VLOOKUP(Sales[[#This Row],[ProductKey]],Product[[ProductKey]:[ListPrice]],5,0)</f>
        <v>343.64960000000002</v>
      </c>
      <c r="Q36302">
        <f>VLOOKUP(Sales[[#This Row],[ProductKey]],Product[[ProductKey]:[ListPrice]],7,0)</f>
        <v>539.99</v>
      </c>
    </row>
    <row r="36303" spans="1:17" x14ac:dyDescent="0.3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  <c r="N36303">
        <f>Sales[[#This Row],[UnitPrice]]*Sales[[#This Row],[OrderQuantity]]</f>
        <v>34.99</v>
      </c>
      <c r="O36303">
        <f>Sales[[#This Row],[SalesAmount]]-(Sales[[#This Row],[OrderQuantity]]*Sales[[#This Row],[TotalProductCost]])</f>
        <v>8.8174000000000028</v>
      </c>
      <c r="P36303">
        <f>VLOOKUP(Sales[[#This Row],[ProductKey]],Product[[ProductKey]:[ListPrice]],5,0)</f>
        <v>13.0863</v>
      </c>
      <c r="Q36303">
        <f>VLOOKUP(Sales[[#This Row],[ProductKey]],Product[[ProductKey]:[ListPrice]],7,0)</f>
        <v>34.99</v>
      </c>
    </row>
    <row r="36304" spans="1:17" x14ac:dyDescent="0.3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  <c r="N36304">
        <f>Sales[[#This Row],[UnitPrice]]*Sales[[#This Row],[OrderQuantity]]</f>
        <v>24.49</v>
      </c>
      <c r="O36304">
        <f>Sales[[#This Row],[SalesAmount]]-(Sales[[#This Row],[OrderQuantity]]*Sales[[#This Row],[TotalProductCost]])</f>
        <v>6.1713999999999984</v>
      </c>
      <c r="P36304">
        <f>VLOOKUP(Sales[[#This Row],[ProductKey]],Product[[ProductKey]:[ListPrice]],5,0)</f>
        <v>9.1593</v>
      </c>
      <c r="Q36304">
        <f>VLOOKUP(Sales[[#This Row],[ProductKey]],Product[[ProductKey]:[ListPrice]],7,0)</f>
        <v>24.49</v>
      </c>
    </row>
    <row r="36305" spans="1:17" x14ac:dyDescent="0.3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  <c r="N36305">
        <f>Sales[[#This Row],[UnitPrice]]*Sales[[#This Row],[OrderQuantity]]</f>
        <v>1120.49</v>
      </c>
      <c r="O36305">
        <f>Sales[[#This Row],[SalesAmount]]-(Sales[[#This Row],[OrderQuantity]]*Sales[[#This Row],[TotalProductCost]])</f>
        <v>-305.66959999999995</v>
      </c>
      <c r="P36305">
        <f>VLOOKUP(Sales[[#This Row],[ProductKey]],Product[[ProductKey]:[ListPrice]],5,0)</f>
        <v>713.07979999999998</v>
      </c>
      <c r="Q36305">
        <f>VLOOKUP(Sales[[#This Row],[ProductKey]],Product[[ProductKey]:[ListPrice]],7,0)</f>
        <v>1120.49</v>
      </c>
    </row>
    <row r="36306" spans="1:17" x14ac:dyDescent="0.3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  <c r="N36306">
        <f>Sales[[#This Row],[UnitPrice]]*Sales[[#This Row],[OrderQuantity]]</f>
        <v>34.99</v>
      </c>
      <c r="O36306">
        <f>Sales[[#This Row],[SalesAmount]]-(Sales[[#This Row],[OrderQuantity]]*Sales[[#This Row],[TotalProductCost]])</f>
        <v>8.8174000000000028</v>
      </c>
      <c r="P36306">
        <f>VLOOKUP(Sales[[#This Row],[ProductKey]],Product[[ProductKey]:[ListPrice]],5,0)</f>
        <v>13.0863</v>
      </c>
      <c r="Q36306">
        <f>VLOOKUP(Sales[[#This Row],[ProductKey]],Product[[ProductKey]:[ListPrice]],7,0)</f>
        <v>34.99</v>
      </c>
    </row>
    <row r="36307" spans="1:17" x14ac:dyDescent="0.3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  <c r="N36307">
        <f>Sales[[#This Row],[UnitPrice]]*Sales[[#This Row],[OrderQuantity]]</f>
        <v>24.49</v>
      </c>
      <c r="O36307">
        <f>Sales[[#This Row],[SalesAmount]]-(Sales[[#This Row],[OrderQuantity]]*Sales[[#This Row],[TotalProductCost]])</f>
        <v>6.1713999999999984</v>
      </c>
      <c r="P36307">
        <f>VLOOKUP(Sales[[#This Row],[ProductKey]],Product[[ProductKey]:[ListPrice]],5,0)</f>
        <v>9.1593</v>
      </c>
      <c r="Q36307">
        <f>VLOOKUP(Sales[[#This Row],[ProductKey]],Product[[ProductKey]:[ListPrice]],7,0)</f>
        <v>24.49</v>
      </c>
    </row>
    <row r="36308" spans="1:17" x14ac:dyDescent="0.3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  <c r="N36308">
        <f>Sales[[#This Row],[UnitPrice]]*Sales[[#This Row],[OrderQuantity]]</f>
        <v>2443.35</v>
      </c>
      <c r="O36308">
        <f>Sales[[#This Row],[SalesAmount]]-(Sales[[#This Row],[OrderQuantity]]*Sales[[#This Row],[TotalProductCost]])</f>
        <v>-666.54579999999987</v>
      </c>
      <c r="P36308">
        <f>VLOOKUP(Sales[[#This Row],[ProductKey]],Product[[ProductKey]:[ListPrice]],5,0)</f>
        <v>1554.9478999999999</v>
      </c>
      <c r="Q36308">
        <f>VLOOKUP(Sales[[#This Row],[ProductKey]],Product[[ProductKey]:[ListPrice]],7,0)</f>
        <v>2443.35</v>
      </c>
    </row>
    <row r="36309" spans="1:17" x14ac:dyDescent="0.3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  <c r="N36309">
        <f>Sales[[#This Row],[UnitPrice]]*Sales[[#This Row],[OrderQuantity]]</f>
        <v>2319.9899999999998</v>
      </c>
      <c r="O36309">
        <f>Sales[[#This Row],[SalesAmount]]-(Sales[[#This Row],[OrderQuantity]]*Sales[[#This Row],[TotalProductCost]])</f>
        <v>-211.24900000000025</v>
      </c>
      <c r="P36309">
        <f>VLOOKUP(Sales[[#This Row],[ProductKey]],Product[[ProductKey]:[ListPrice]],5,0)</f>
        <v>1265.6195</v>
      </c>
      <c r="Q36309">
        <f>VLOOKUP(Sales[[#This Row],[ProductKey]],Product[[ProductKey]:[ListPrice]],7,0)</f>
        <v>2319.9899999999998</v>
      </c>
    </row>
    <row r="36310" spans="1:17" x14ac:dyDescent="0.3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  <c r="N36310">
        <f>Sales[[#This Row],[UnitPrice]]*Sales[[#This Row],[OrderQuantity]]</f>
        <v>4.99</v>
      </c>
      <c r="O36310">
        <f>Sales[[#This Row],[SalesAmount]]-(Sales[[#This Row],[OrderQuantity]]*Sales[[#This Row],[TotalProductCost]])</f>
        <v>1.2574000000000001</v>
      </c>
      <c r="P36310">
        <f>VLOOKUP(Sales[[#This Row],[ProductKey]],Product[[ProductKey]:[ListPrice]],5,0)</f>
        <v>1.8663000000000001</v>
      </c>
      <c r="Q36310">
        <f>VLOOKUP(Sales[[#This Row],[ProductKey]],Product[[ProductKey]:[ListPrice]],7,0)</f>
        <v>4.99</v>
      </c>
    </row>
    <row r="36311" spans="1:17" x14ac:dyDescent="0.3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  <c r="N36311">
        <f>Sales[[#This Row],[UnitPrice]]*Sales[[#This Row],[OrderQuantity]]</f>
        <v>35</v>
      </c>
      <c r="O36311">
        <f>Sales[[#This Row],[SalesAmount]]-(Sales[[#This Row],[OrderQuantity]]*Sales[[#This Row],[TotalProductCost]])</f>
        <v>8.82</v>
      </c>
      <c r="P36311">
        <f>VLOOKUP(Sales[[#This Row],[ProductKey]],Product[[ProductKey]:[ListPrice]],5,0)</f>
        <v>13.09</v>
      </c>
      <c r="Q36311">
        <f>VLOOKUP(Sales[[#This Row],[ProductKey]],Product[[ProductKey]:[ListPrice]],7,0)</f>
        <v>35</v>
      </c>
    </row>
    <row r="36312" spans="1:17" x14ac:dyDescent="0.3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  <c r="N36312">
        <f>Sales[[#This Row],[UnitPrice]]*Sales[[#This Row],[OrderQuantity]]</f>
        <v>2.29</v>
      </c>
      <c r="O36312">
        <f>Sales[[#This Row],[SalesAmount]]-(Sales[[#This Row],[OrderQuantity]]*Sales[[#This Row],[TotalProductCost]])</f>
        <v>0.57699999999999996</v>
      </c>
      <c r="P36312">
        <f>VLOOKUP(Sales[[#This Row],[ProductKey]],Product[[ProductKey]:[ListPrice]],5,0)</f>
        <v>0.85650000000000004</v>
      </c>
      <c r="Q36312">
        <f>VLOOKUP(Sales[[#This Row],[ProductKey]],Product[[ProductKey]:[ListPrice]],7,0)</f>
        <v>2.29</v>
      </c>
    </row>
    <row r="36313" spans="1:17" x14ac:dyDescent="0.3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  <c r="N36313">
        <f>Sales[[#This Row],[UnitPrice]]*Sales[[#This Row],[OrderQuantity]]</f>
        <v>2384.0700000000002</v>
      </c>
      <c r="O36313">
        <f>Sales[[#This Row],[SalesAmount]]-(Sales[[#This Row],[OrderQuantity]]*Sales[[#This Row],[TotalProductCost]])</f>
        <v>-579.80579999999964</v>
      </c>
      <c r="P36313">
        <f>VLOOKUP(Sales[[#This Row],[ProductKey]],Product[[ProductKey]:[ListPrice]],5,0)</f>
        <v>1481.9378999999999</v>
      </c>
      <c r="Q36313">
        <f>VLOOKUP(Sales[[#This Row],[ProductKey]],Product[[ProductKey]:[ListPrice]],7,0)</f>
        <v>2384.0700000000002</v>
      </c>
    </row>
    <row r="36314" spans="1:17" x14ac:dyDescent="0.3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  <c r="N36314">
        <f>Sales[[#This Row],[UnitPrice]]*Sales[[#This Row],[OrderQuantity]]</f>
        <v>8.99</v>
      </c>
      <c r="O36314">
        <f>Sales[[#This Row],[SalesAmount]]-(Sales[[#This Row],[OrderQuantity]]*Sales[[#This Row],[TotalProductCost]])</f>
        <v>2.2654000000000005</v>
      </c>
      <c r="P36314">
        <f>VLOOKUP(Sales[[#This Row],[ProductKey]],Product[[ProductKey]:[ListPrice]],5,0)</f>
        <v>3.3622999999999998</v>
      </c>
      <c r="Q36314">
        <f>VLOOKUP(Sales[[#This Row],[ProductKey]],Product[[ProductKey]:[ListPrice]],7,0)</f>
        <v>8.99</v>
      </c>
    </row>
    <row r="36315" spans="1:17" x14ac:dyDescent="0.3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  <c r="N36315">
        <f>Sales[[#This Row],[UnitPrice]]*Sales[[#This Row],[OrderQuantity]]</f>
        <v>4.99</v>
      </c>
      <c r="O36315">
        <f>Sales[[#This Row],[SalesAmount]]-(Sales[[#This Row],[OrderQuantity]]*Sales[[#This Row],[TotalProductCost]])</f>
        <v>1.2574000000000001</v>
      </c>
      <c r="P36315">
        <f>VLOOKUP(Sales[[#This Row],[ProductKey]],Product[[ProductKey]:[ListPrice]],5,0)</f>
        <v>1.8663000000000001</v>
      </c>
      <c r="Q36315">
        <f>VLOOKUP(Sales[[#This Row],[ProductKey]],Product[[ProductKey]:[ListPrice]],7,0)</f>
        <v>4.99</v>
      </c>
    </row>
    <row r="36316" spans="1:17" x14ac:dyDescent="0.3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  <c r="N36316">
        <f>Sales[[#This Row],[UnitPrice]]*Sales[[#This Row],[OrderQuantity]]</f>
        <v>2384.0700000000002</v>
      </c>
      <c r="O36316">
        <f>Sales[[#This Row],[SalesAmount]]-(Sales[[#This Row],[OrderQuantity]]*Sales[[#This Row],[TotalProductCost]])</f>
        <v>-579.80579999999964</v>
      </c>
      <c r="P36316">
        <f>VLOOKUP(Sales[[#This Row],[ProductKey]],Product[[ProductKey]:[ListPrice]],5,0)</f>
        <v>1481.9378999999999</v>
      </c>
      <c r="Q36316">
        <f>VLOOKUP(Sales[[#This Row],[ProductKey]],Product[[ProductKey]:[ListPrice]],7,0)</f>
        <v>2384.0700000000002</v>
      </c>
    </row>
    <row r="36317" spans="1:17" x14ac:dyDescent="0.3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  <c r="N36317">
        <f>Sales[[#This Row],[UnitPrice]]*Sales[[#This Row],[OrderQuantity]]</f>
        <v>4.99</v>
      </c>
      <c r="O36317">
        <f>Sales[[#This Row],[SalesAmount]]-(Sales[[#This Row],[OrderQuantity]]*Sales[[#This Row],[TotalProductCost]])</f>
        <v>1.2574000000000001</v>
      </c>
      <c r="P36317">
        <f>VLOOKUP(Sales[[#This Row],[ProductKey]],Product[[ProductKey]:[ListPrice]],5,0)</f>
        <v>1.8663000000000001</v>
      </c>
      <c r="Q36317">
        <f>VLOOKUP(Sales[[#This Row],[ProductKey]],Product[[ProductKey]:[ListPrice]],7,0)</f>
        <v>4.99</v>
      </c>
    </row>
    <row r="36318" spans="1:17" x14ac:dyDescent="0.3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  <c r="N36318">
        <f>Sales[[#This Row],[UnitPrice]]*Sales[[#This Row],[OrderQuantity]]</f>
        <v>8.99</v>
      </c>
      <c r="O36318">
        <f>Sales[[#This Row],[SalesAmount]]-(Sales[[#This Row],[OrderQuantity]]*Sales[[#This Row],[TotalProductCost]])</f>
        <v>2.2654000000000005</v>
      </c>
      <c r="P36318">
        <f>VLOOKUP(Sales[[#This Row],[ProductKey]],Product[[ProductKey]:[ListPrice]],5,0)</f>
        <v>3.3622999999999998</v>
      </c>
      <c r="Q36318">
        <f>VLOOKUP(Sales[[#This Row],[ProductKey]],Product[[ProductKey]:[ListPrice]],7,0)</f>
        <v>8.99</v>
      </c>
    </row>
    <row r="36319" spans="1:17" x14ac:dyDescent="0.3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  <c r="N36319">
        <f>Sales[[#This Row],[UnitPrice]]*Sales[[#This Row],[OrderQuantity]]</f>
        <v>8.99</v>
      </c>
      <c r="O36319">
        <f>Sales[[#This Row],[SalesAmount]]-(Sales[[#This Row],[OrderQuantity]]*Sales[[#This Row],[TotalProductCost]])</f>
        <v>-4.8545999999999996</v>
      </c>
      <c r="P36319">
        <f>VLOOKUP(Sales[[#This Row],[ProductKey]],Product[[ProductKey]:[ListPrice]],5,0)</f>
        <v>6.9222999999999999</v>
      </c>
      <c r="Q36319">
        <f>VLOOKUP(Sales[[#This Row],[ProductKey]],Product[[ProductKey]:[ListPrice]],7,0)</f>
        <v>8.99</v>
      </c>
    </row>
    <row r="36320" spans="1:17" x14ac:dyDescent="0.3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  <c r="N36320">
        <f>Sales[[#This Row],[UnitPrice]]*Sales[[#This Row],[OrderQuantity]]</f>
        <v>539.99</v>
      </c>
      <c r="O36320">
        <f>Sales[[#This Row],[SalesAmount]]-(Sales[[#This Row],[OrderQuantity]]*Sales[[#This Row],[TotalProductCost]])</f>
        <v>-147.30920000000003</v>
      </c>
      <c r="P36320">
        <f>VLOOKUP(Sales[[#This Row],[ProductKey]],Product[[ProductKey]:[ListPrice]],5,0)</f>
        <v>343.64960000000002</v>
      </c>
      <c r="Q36320">
        <f>VLOOKUP(Sales[[#This Row],[ProductKey]],Product[[ProductKey]:[ListPrice]],7,0)</f>
        <v>539.99</v>
      </c>
    </row>
    <row r="36321" spans="1:17" x14ac:dyDescent="0.3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  <c r="N36321">
        <f>Sales[[#This Row],[UnitPrice]]*Sales[[#This Row],[OrderQuantity]]</f>
        <v>1120.49</v>
      </c>
      <c r="O36321">
        <f>Sales[[#This Row],[SalesAmount]]-(Sales[[#This Row],[OrderQuantity]]*Sales[[#This Row],[TotalProductCost]])</f>
        <v>-305.66959999999995</v>
      </c>
      <c r="P36321">
        <f>VLOOKUP(Sales[[#This Row],[ProductKey]],Product[[ProductKey]:[ListPrice]],5,0)</f>
        <v>713.07979999999998</v>
      </c>
      <c r="Q36321">
        <f>VLOOKUP(Sales[[#This Row],[ProductKey]],Product[[ProductKey]:[ListPrice]],7,0)</f>
        <v>1120.49</v>
      </c>
    </row>
    <row r="36322" spans="1:17" x14ac:dyDescent="0.3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  <c r="N36322">
        <f>Sales[[#This Row],[UnitPrice]]*Sales[[#This Row],[OrderQuantity]]</f>
        <v>1120.49</v>
      </c>
      <c r="O36322">
        <f>Sales[[#This Row],[SalesAmount]]-(Sales[[#This Row],[OrderQuantity]]*Sales[[#This Row],[TotalProductCost]])</f>
        <v>-305.66959999999995</v>
      </c>
      <c r="P36322">
        <f>VLOOKUP(Sales[[#This Row],[ProductKey]],Product[[ProductKey]:[ListPrice]],5,0)</f>
        <v>713.07979999999998</v>
      </c>
      <c r="Q36322">
        <f>VLOOKUP(Sales[[#This Row],[ProductKey]],Product[[ProductKey]:[ListPrice]],7,0)</f>
        <v>1120.49</v>
      </c>
    </row>
    <row r="36323" spans="1:17" x14ac:dyDescent="0.3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  <c r="N36323">
        <f>Sales[[#This Row],[UnitPrice]]*Sales[[#This Row],[OrderQuantity]]</f>
        <v>49.99</v>
      </c>
      <c r="O36323">
        <f>Sales[[#This Row],[SalesAmount]]-(Sales[[#This Row],[OrderQuantity]]*Sales[[#This Row],[TotalProductCost]])</f>
        <v>-26.994599999999998</v>
      </c>
      <c r="P36323">
        <f>VLOOKUP(Sales[[#This Row],[ProductKey]],Product[[ProductKey]:[ListPrice]],5,0)</f>
        <v>38.4923</v>
      </c>
      <c r="Q36323">
        <f>VLOOKUP(Sales[[#This Row],[ProductKey]],Product[[ProductKey]:[ListPrice]],7,0)</f>
        <v>49.99</v>
      </c>
    </row>
    <row r="36324" spans="1:17" x14ac:dyDescent="0.3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  <c r="N36324">
        <f>Sales[[#This Row],[UnitPrice]]*Sales[[#This Row],[OrderQuantity]]</f>
        <v>2384.0700000000002</v>
      </c>
      <c r="O36324">
        <f>Sales[[#This Row],[SalesAmount]]-(Sales[[#This Row],[OrderQuantity]]*Sales[[#This Row],[TotalProductCost]])</f>
        <v>-579.80579999999964</v>
      </c>
      <c r="P36324">
        <f>VLOOKUP(Sales[[#This Row],[ProductKey]],Product[[ProductKey]:[ListPrice]],5,0)</f>
        <v>1481.9378999999999</v>
      </c>
      <c r="Q36324">
        <f>VLOOKUP(Sales[[#This Row],[ProductKey]],Product[[ProductKey]:[ListPrice]],7,0)</f>
        <v>2384.0700000000002</v>
      </c>
    </row>
    <row r="36325" spans="1:17" x14ac:dyDescent="0.3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  <c r="N36325">
        <f>Sales[[#This Row],[UnitPrice]]*Sales[[#This Row],[OrderQuantity]]</f>
        <v>8.99</v>
      </c>
      <c r="O36325">
        <f>Sales[[#This Row],[SalesAmount]]-(Sales[[#This Row],[OrderQuantity]]*Sales[[#This Row],[TotalProductCost]])</f>
        <v>2.2654000000000005</v>
      </c>
      <c r="P36325">
        <f>VLOOKUP(Sales[[#This Row],[ProductKey]],Product[[ProductKey]:[ListPrice]],5,0)</f>
        <v>3.3622999999999998</v>
      </c>
      <c r="Q36325">
        <f>VLOOKUP(Sales[[#This Row],[ProductKey]],Product[[ProductKey]:[ListPrice]],7,0)</f>
        <v>8.99</v>
      </c>
    </row>
    <row r="36326" spans="1:17" x14ac:dyDescent="0.3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  <c r="N36326">
        <f>Sales[[#This Row],[UnitPrice]]*Sales[[#This Row],[OrderQuantity]]</f>
        <v>4.99</v>
      </c>
      <c r="O36326">
        <f>Sales[[#This Row],[SalesAmount]]-(Sales[[#This Row],[OrderQuantity]]*Sales[[#This Row],[TotalProductCost]])</f>
        <v>1.2574000000000001</v>
      </c>
      <c r="P36326">
        <f>VLOOKUP(Sales[[#This Row],[ProductKey]],Product[[ProductKey]:[ListPrice]],5,0)</f>
        <v>1.8663000000000001</v>
      </c>
      <c r="Q36326">
        <f>VLOOKUP(Sales[[#This Row],[ProductKey]],Product[[ProductKey]:[ListPrice]],7,0)</f>
        <v>4.99</v>
      </c>
    </row>
    <row r="36327" spans="1:17" x14ac:dyDescent="0.3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  <c r="N36327">
        <f>Sales[[#This Row],[UnitPrice]]*Sales[[#This Row],[OrderQuantity]]</f>
        <v>769.49</v>
      </c>
      <c r="O36327">
        <f>Sales[[#This Row],[SalesAmount]]-(Sales[[#This Row],[OrderQuantity]]*Sales[[#This Row],[TotalProductCost]])</f>
        <v>-70.066799999999944</v>
      </c>
      <c r="P36327">
        <f>VLOOKUP(Sales[[#This Row],[ProductKey]],Product[[ProductKey]:[ListPrice]],5,0)</f>
        <v>419.77839999999998</v>
      </c>
      <c r="Q36327">
        <f>VLOOKUP(Sales[[#This Row],[ProductKey]],Product[[ProductKey]:[ListPrice]],7,0)</f>
        <v>769.49</v>
      </c>
    </row>
    <row r="36328" spans="1:17" x14ac:dyDescent="0.3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  <c r="N36328">
        <f>Sales[[#This Row],[UnitPrice]]*Sales[[#This Row],[OrderQuantity]]</f>
        <v>34.99</v>
      </c>
      <c r="O36328">
        <f>Sales[[#This Row],[SalesAmount]]-(Sales[[#This Row],[OrderQuantity]]*Sales[[#This Row],[TotalProductCost]])</f>
        <v>8.8174000000000028</v>
      </c>
      <c r="P36328">
        <f>VLOOKUP(Sales[[#This Row],[ProductKey]],Product[[ProductKey]:[ListPrice]],5,0)</f>
        <v>13.0863</v>
      </c>
      <c r="Q36328">
        <f>VLOOKUP(Sales[[#This Row],[ProductKey]],Product[[ProductKey]:[ListPrice]],7,0)</f>
        <v>34.99</v>
      </c>
    </row>
    <row r="36329" spans="1:17" x14ac:dyDescent="0.3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  <c r="N36329">
        <f>Sales[[#This Row],[UnitPrice]]*Sales[[#This Row],[OrderQuantity]]</f>
        <v>7.95</v>
      </c>
      <c r="O36329">
        <f>Sales[[#This Row],[SalesAmount]]-(Sales[[#This Row],[OrderQuantity]]*Sales[[#This Row],[TotalProductCost]])</f>
        <v>-3.9432</v>
      </c>
      <c r="P36329">
        <f>VLOOKUP(Sales[[#This Row],[ProductKey]],Product[[ProductKey]:[ListPrice]],5,0)</f>
        <v>2.9733000000000001</v>
      </c>
      <c r="Q36329">
        <f>VLOOKUP(Sales[[#This Row],[ProductKey]],Product[[ProductKey]:[ListPrice]],7,0)</f>
        <v>7.95</v>
      </c>
    </row>
    <row r="36330" spans="1:17" x14ac:dyDescent="0.3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  <c r="N36330">
        <f>Sales[[#This Row],[UnitPrice]]*Sales[[#This Row],[OrderQuantity]]</f>
        <v>24.99</v>
      </c>
      <c r="O36330">
        <f>Sales[[#This Row],[SalesAmount]]-(Sales[[#This Row],[OrderQuantity]]*Sales[[#This Row],[TotalProductCost]])</f>
        <v>-12.395199999999999</v>
      </c>
      <c r="P36330">
        <f>VLOOKUP(Sales[[#This Row],[ProductKey]],Product[[ProductKey]:[ListPrice]],5,0)</f>
        <v>9.3462999999999994</v>
      </c>
      <c r="Q36330">
        <f>VLOOKUP(Sales[[#This Row],[ProductKey]],Product[[ProductKey]:[ListPrice]],7,0)</f>
        <v>24.99</v>
      </c>
    </row>
    <row r="36331" spans="1:17" x14ac:dyDescent="0.3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  <c r="N36331">
        <f>Sales[[#This Row],[UnitPrice]]*Sales[[#This Row],[OrderQuantity]]</f>
        <v>2.29</v>
      </c>
      <c r="O36331">
        <f>Sales[[#This Row],[SalesAmount]]-(Sales[[#This Row],[OrderQuantity]]*Sales[[#This Row],[TotalProductCost]])</f>
        <v>-1.1360000000000001</v>
      </c>
      <c r="P36331">
        <f>VLOOKUP(Sales[[#This Row],[ProductKey]],Product[[ProductKey]:[ListPrice]],5,0)</f>
        <v>0.85650000000000004</v>
      </c>
      <c r="Q36331">
        <f>VLOOKUP(Sales[[#This Row],[ProductKey]],Product[[ProductKey]:[ListPrice]],7,0)</f>
        <v>2.29</v>
      </c>
    </row>
    <row r="36332" spans="1:17" x14ac:dyDescent="0.3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  <c r="N36332">
        <f>Sales[[#This Row],[UnitPrice]]*Sales[[#This Row],[OrderQuantity]]</f>
        <v>4.99</v>
      </c>
      <c r="O36332">
        <f>Sales[[#This Row],[SalesAmount]]-(Sales[[#This Row],[OrderQuantity]]*Sales[[#This Row],[TotalProductCost]])</f>
        <v>-2.4752000000000001</v>
      </c>
      <c r="P36332">
        <f>VLOOKUP(Sales[[#This Row],[ProductKey]],Product[[ProductKey]:[ListPrice]],5,0)</f>
        <v>1.8663000000000001</v>
      </c>
      <c r="Q36332">
        <f>VLOOKUP(Sales[[#This Row],[ProductKey]],Product[[ProductKey]:[ListPrice]],7,0)</f>
        <v>4.99</v>
      </c>
    </row>
    <row r="36333" spans="1:17" x14ac:dyDescent="0.3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  <c r="N36333">
        <f>Sales[[#This Row],[UnitPrice]]*Sales[[#This Row],[OrderQuantity]]</f>
        <v>54.99</v>
      </c>
      <c r="O36333">
        <f>Sales[[#This Row],[SalesAmount]]-(Sales[[#This Row],[OrderQuantity]]*Sales[[#This Row],[TotalProductCost]])</f>
        <v>-27.275199999999991</v>
      </c>
      <c r="P36333">
        <f>VLOOKUP(Sales[[#This Row],[ProductKey]],Product[[ProductKey]:[ListPrice]],5,0)</f>
        <v>20.566299999999998</v>
      </c>
      <c r="Q36333">
        <f>VLOOKUP(Sales[[#This Row],[ProductKey]],Product[[ProductKey]:[ListPrice]],7,0)</f>
        <v>54.99</v>
      </c>
    </row>
    <row r="36334" spans="1:17" x14ac:dyDescent="0.3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  <c r="N36334">
        <f>Sales[[#This Row],[UnitPrice]]*Sales[[#This Row],[OrderQuantity]]</f>
        <v>7.95</v>
      </c>
      <c r="O36334">
        <f>Sales[[#This Row],[SalesAmount]]-(Sales[[#This Row],[OrderQuantity]]*Sales[[#This Row],[TotalProductCost]])</f>
        <v>-3.9432</v>
      </c>
      <c r="P36334">
        <f>VLOOKUP(Sales[[#This Row],[ProductKey]],Product[[ProductKey]:[ListPrice]],5,0)</f>
        <v>2.9733000000000001</v>
      </c>
      <c r="Q36334">
        <f>VLOOKUP(Sales[[#This Row],[ProductKey]],Product[[ProductKey]:[ListPrice]],7,0)</f>
        <v>7.95</v>
      </c>
    </row>
    <row r="36335" spans="1:17" x14ac:dyDescent="0.3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  <c r="N36335">
        <f>Sales[[#This Row],[UnitPrice]]*Sales[[#This Row],[OrderQuantity]]</f>
        <v>564.99</v>
      </c>
      <c r="O36335">
        <f>Sales[[#This Row],[SalesAmount]]-(Sales[[#This Row],[OrderQuantity]]*Sales[[#This Row],[TotalProductCost]])</f>
        <v>-667.88159999999993</v>
      </c>
      <c r="P36335">
        <f>VLOOKUP(Sales[[#This Row],[ProductKey]],Product[[ProductKey]:[ListPrice]],5,0)</f>
        <v>308.21789999999999</v>
      </c>
      <c r="Q36335">
        <f>VLOOKUP(Sales[[#This Row],[ProductKey]],Product[[ProductKey]:[ListPrice]],7,0)</f>
        <v>564.99</v>
      </c>
    </row>
    <row r="36336" spans="1:17" x14ac:dyDescent="0.3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  <c r="N36336">
        <f>Sales[[#This Row],[UnitPrice]]*Sales[[#This Row],[OrderQuantity]]</f>
        <v>24.99</v>
      </c>
      <c r="O36336">
        <f>Sales[[#This Row],[SalesAmount]]-(Sales[[#This Row],[OrderQuantity]]*Sales[[#This Row],[TotalProductCost]])</f>
        <v>-12.395199999999999</v>
      </c>
      <c r="P36336">
        <f>VLOOKUP(Sales[[#This Row],[ProductKey]],Product[[ProductKey]:[ListPrice]],5,0)</f>
        <v>9.3462999999999994</v>
      </c>
      <c r="Q36336">
        <f>VLOOKUP(Sales[[#This Row],[ProductKey]],Product[[ProductKey]:[ListPrice]],7,0)</f>
        <v>24.99</v>
      </c>
    </row>
    <row r="36337" spans="1:17" x14ac:dyDescent="0.3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  <c r="N36337">
        <f>Sales[[#This Row],[UnitPrice]]*Sales[[#This Row],[OrderQuantity]]</f>
        <v>4.99</v>
      </c>
      <c r="O36337">
        <f>Sales[[#This Row],[SalesAmount]]-(Sales[[#This Row],[OrderQuantity]]*Sales[[#This Row],[TotalProductCost]])</f>
        <v>-2.4752000000000001</v>
      </c>
      <c r="P36337">
        <f>VLOOKUP(Sales[[#This Row],[ProductKey]],Product[[ProductKey]:[ListPrice]],5,0)</f>
        <v>1.8663000000000001</v>
      </c>
      <c r="Q36337">
        <f>VLOOKUP(Sales[[#This Row],[ProductKey]],Product[[ProductKey]:[ListPrice]],7,0)</f>
        <v>4.99</v>
      </c>
    </row>
    <row r="36338" spans="1:17" x14ac:dyDescent="0.3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  <c r="N36338">
        <f>Sales[[#This Row],[UnitPrice]]*Sales[[#This Row],[OrderQuantity]]</f>
        <v>34.99</v>
      </c>
      <c r="O36338">
        <f>Sales[[#This Row],[SalesAmount]]-(Sales[[#This Row],[OrderQuantity]]*Sales[[#This Row],[TotalProductCost]])</f>
        <v>-17.355199999999996</v>
      </c>
      <c r="P36338">
        <f>VLOOKUP(Sales[[#This Row],[ProductKey]],Product[[ProductKey]:[ListPrice]],5,0)</f>
        <v>13.0863</v>
      </c>
      <c r="Q36338">
        <f>VLOOKUP(Sales[[#This Row],[ProductKey]],Product[[ProductKey]:[ListPrice]],7,0)</f>
        <v>34.99</v>
      </c>
    </row>
    <row r="36339" spans="1:17" x14ac:dyDescent="0.3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  <c r="N36339">
        <f>Sales[[#This Row],[UnitPrice]]*Sales[[#This Row],[OrderQuantity]]</f>
        <v>2294.9899999999998</v>
      </c>
      <c r="O36339">
        <f>Sales[[#This Row],[SalesAmount]]-(Sales[[#This Row],[OrderQuantity]]*Sales[[#This Row],[TotalProductCost]])</f>
        <v>-2712.9351999999999</v>
      </c>
      <c r="P36339">
        <f>VLOOKUP(Sales[[#This Row],[ProductKey]],Product[[ProductKey]:[ListPrice]],5,0)</f>
        <v>1251.9812999999999</v>
      </c>
      <c r="Q36339">
        <f>VLOOKUP(Sales[[#This Row],[ProductKey]],Product[[ProductKey]:[ListPrice]],7,0)</f>
        <v>2294.9899999999998</v>
      </c>
    </row>
    <row r="36340" spans="1:17" x14ac:dyDescent="0.3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  <c r="N36340">
        <f>Sales[[#This Row],[UnitPrice]]*Sales[[#This Row],[OrderQuantity]]</f>
        <v>9.99</v>
      </c>
      <c r="O36340">
        <f>Sales[[#This Row],[SalesAmount]]-(Sales[[#This Row],[OrderQuantity]]*Sales[[#This Row],[TotalProductCost]])</f>
        <v>-4.9551999999999996</v>
      </c>
      <c r="P36340">
        <f>VLOOKUP(Sales[[#This Row],[ProductKey]],Product[[ProductKey]:[ListPrice]],5,0)</f>
        <v>3.7363</v>
      </c>
      <c r="Q36340">
        <f>VLOOKUP(Sales[[#This Row],[ProductKey]],Product[[ProductKey]:[ListPrice]],7,0)</f>
        <v>9.99</v>
      </c>
    </row>
    <row r="36341" spans="1:17" x14ac:dyDescent="0.3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  <c r="N36341">
        <f>Sales[[#This Row],[UnitPrice]]*Sales[[#This Row],[OrderQuantity]]</f>
        <v>4.99</v>
      </c>
      <c r="O36341">
        <f>Sales[[#This Row],[SalesAmount]]-(Sales[[#This Row],[OrderQuantity]]*Sales[[#This Row],[TotalProductCost]])</f>
        <v>-2.4752000000000001</v>
      </c>
      <c r="P36341">
        <f>VLOOKUP(Sales[[#This Row],[ProductKey]],Product[[ProductKey]:[ListPrice]],5,0)</f>
        <v>1.8663000000000001</v>
      </c>
      <c r="Q36341">
        <f>VLOOKUP(Sales[[#This Row],[ProductKey]],Product[[ProductKey]:[ListPrice]],7,0)</f>
        <v>4.99</v>
      </c>
    </row>
    <row r="36342" spans="1:17" x14ac:dyDescent="0.3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  <c r="N36342">
        <f>Sales[[#This Row],[UnitPrice]]*Sales[[#This Row],[OrderQuantity]]</f>
        <v>8.99</v>
      </c>
      <c r="O36342">
        <f>Sales[[#This Row],[SalesAmount]]-(Sales[[#This Row],[OrderQuantity]]*Sales[[#This Row],[TotalProductCost]])</f>
        <v>-18.699199999999998</v>
      </c>
      <c r="P36342">
        <f>VLOOKUP(Sales[[#This Row],[ProductKey]],Product[[ProductKey]:[ListPrice]],5,0)</f>
        <v>6.9222999999999999</v>
      </c>
      <c r="Q36342">
        <f>VLOOKUP(Sales[[#This Row],[ProductKey]],Product[[ProductKey]:[ListPrice]],7,0)</f>
        <v>8.99</v>
      </c>
    </row>
    <row r="36343" spans="1:17" x14ac:dyDescent="0.3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  <c r="N36343">
        <f>Sales[[#This Row],[UnitPrice]]*Sales[[#This Row],[OrderQuantity]]</f>
        <v>2294.9899999999998</v>
      </c>
      <c r="O36343">
        <f>Sales[[#This Row],[SalesAmount]]-(Sales[[#This Row],[OrderQuantity]]*Sales[[#This Row],[TotalProductCost]])</f>
        <v>-2712.9351999999999</v>
      </c>
      <c r="P36343">
        <f>VLOOKUP(Sales[[#This Row],[ProductKey]],Product[[ProductKey]:[ListPrice]],5,0)</f>
        <v>1251.9812999999999</v>
      </c>
      <c r="Q36343">
        <f>VLOOKUP(Sales[[#This Row],[ProductKey]],Product[[ProductKey]:[ListPrice]],7,0)</f>
        <v>2294.9899999999998</v>
      </c>
    </row>
    <row r="36344" spans="1:17" x14ac:dyDescent="0.3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  <c r="N36344">
        <f>Sales[[#This Row],[UnitPrice]]*Sales[[#This Row],[OrderQuantity]]</f>
        <v>2294.9899999999998</v>
      </c>
      <c r="O36344">
        <f>Sales[[#This Row],[SalesAmount]]-(Sales[[#This Row],[OrderQuantity]]*Sales[[#This Row],[TotalProductCost]])</f>
        <v>-2712.9351999999999</v>
      </c>
      <c r="P36344">
        <f>VLOOKUP(Sales[[#This Row],[ProductKey]],Product[[ProductKey]:[ListPrice]],5,0)</f>
        <v>1251.9812999999999</v>
      </c>
      <c r="Q36344">
        <f>VLOOKUP(Sales[[#This Row],[ProductKey]],Product[[ProductKey]:[ListPrice]],7,0)</f>
        <v>2294.9899999999998</v>
      </c>
    </row>
    <row r="36345" spans="1:17" x14ac:dyDescent="0.3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  <c r="N36345">
        <f>Sales[[#This Row],[UnitPrice]]*Sales[[#This Row],[OrderQuantity]]</f>
        <v>34.99</v>
      </c>
      <c r="O36345">
        <f>Sales[[#This Row],[SalesAmount]]-(Sales[[#This Row],[OrderQuantity]]*Sales[[#This Row],[TotalProductCost]])</f>
        <v>-17.355199999999996</v>
      </c>
      <c r="P36345">
        <f>VLOOKUP(Sales[[#This Row],[ProductKey]],Product[[ProductKey]:[ListPrice]],5,0)</f>
        <v>13.0863</v>
      </c>
      <c r="Q36345">
        <f>VLOOKUP(Sales[[#This Row],[ProductKey]],Product[[ProductKey]:[ListPrice]],7,0)</f>
        <v>34.99</v>
      </c>
    </row>
    <row r="36346" spans="1:17" x14ac:dyDescent="0.3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  <c r="N36346">
        <f>Sales[[#This Row],[UnitPrice]]*Sales[[#This Row],[OrderQuantity]]</f>
        <v>2319.9899999999998</v>
      </c>
      <c r="O36346">
        <f>Sales[[#This Row],[SalesAmount]]-(Sales[[#This Row],[OrderQuantity]]*Sales[[#This Row],[TotalProductCost]])</f>
        <v>-2742.4880000000003</v>
      </c>
      <c r="P36346">
        <f>VLOOKUP(Sales[[#This Row],[ProductKey]],Product[[ProductKey]:[ListPrice]],5,0)</f>
        <v>1265.6195</v>
      </c>
      <c r="Q36346">
        <f>VLOOKUP(Sales[[#This Row],[ProductKey]],Product[[ProductKey]:[ListPrice]],7,0)</f>
        <v>2319.9899999999998</v>
      </c>
    </row>
    <row r="36347" spans="1:17" x14ac:dyDescent="0.3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  <c r="N36347">
        <f>Sales[[#This Row],[UnitPrice]]*Sales[[#This Row],[OrderQuantity]]</f>
        <v>34.99</v>
      </c>
      <c r="O36347">
        <f>Sales[[#This Row],[SalesAmount]]-(Sales[[#This Row],[OrderQuantity]]*Sales[[#This Row],[TotalProductCost]])</f>
        <v>-17.355199999999996</v>
      </c>
      <c r="P36347">
        <f>VLOOKUP(Sales[[#This Row],[ProductKey]],Product[[ProductKey]:[ListPrice]],5,0)</f>
        <v>13.0863</v>
      </c>
      <c r="Q36347">
        <f>VLOOKUP(Sales[[#This Row],[ProductKey]],Product[[ProductKey]:[ListPrice]],7,0)</f>
        <v>34.99</v>
      </c>
    </row>
    <row r="36348" spans="1:17" x14ac:dyDescent="0.3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  <c r="N36348">
        <f>Sales[[#This Row],[UnitPrice]]*Sales[[#This Row],[OrderQuantity]]</f>
        <v>2.29</v>
      </c>
      <c r="O36348">
        <f>Sales[[#This Row],[SalesAmount]]-(Sales[[#This Row],[OrderQuantity]]*Sales[[#This Row],[TotalProductCost]])</f>
        <v>-1.1360000000000001</v>
      </c>
      <c r="P36348">
        <f>VLOOKUP(Sales[[#This Row],[ProductKey]],Product[[ProductKey]:[ListPrice]],5,0)</f>
        <v>0.85650000000000004</v>
      </c>
      <c r="Q36348">
        <f>VLOOKUP(Sales[[#This Row],[ProductKey]],Product[[ProductKey]:[ListPrice]],7,0)</f>
        <v>2.29</v>
      </c>
    </row>
    <row r="36349" spans="1:17" x14ac:dyDescent="0.3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  <c r="N36349">
        <f>Sales[[#This Row],[UnitPrice]]*Sales[[#This Row],[OrderQuantity]]</f>
        <v>24.99</v>
      </c>
      <c r="O36349">
        <f>Sales[[#This Row],[SalesAmount]]-(Sales[[#This Row],[OrderQuantity]]*Sales[[#This Row],[TotalProductCost]])</f>
        <v>-12.395199999999999</v>
      </c>
      <c r="P36349">
        <f>VLOOKUP(Sales[[#This Row],[ProductKey]],Product[[ProductKey]:[ListPrice]],5,0)</f>
        <v>9.3462999999999994</v>
      </c>
      <c r="Q36349">
        <f>VLOOKUP(Sales[[#This Row],[ProductKey]],Product[[ProductKey]:[ListPrice]],7,0)</f>
        <v>24.99</v>
      </c>
    </row>
    <row r="36350" spans="1:17" x14ac:dyDescent="0.3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  <c r="N36350">
        <f>Sales[[#This Row],[UnitPrice]]*Sales[[#This Row],[OrderQuantity]]</f>
        <v>2.29</v>
      </c>
      <c r="O36350">
        <f>Sales[[#This Row],[SalesAmount]]-(Sales[[#This Row],[OrderQuantity]]*Sales[[#This Row],[TotalProductCost]])</f>
        <v>-1.1360000000000001</v>
      </c>
      <c r="P36350">
        <f>VLOOKUP(Sales[[#This Row],[ProductKey]],Product[[ProductKey]:[ListPrice]],5,0)</f>
        <v>0.85650000000000004</v>
      </c>
      <c r="Q36350">
        <f>VLOOKUP(Sales[[#This Row],[ProductKey]],Product[[ProductKey]:[ListPrice]],7,0)</f>
        <v>2.29</v>
      </c>
    </row>
    <row r="36351" spans="1:17" x14ac:dyDescent="0.3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  <c r="N36351">
        <f>Sales[[#This Row],[UnitPrice]]*Sales[[#This Row],[OrderQuantity]]</f>
        <v>21.49</v>
      </c>
      <c r="O36351">
        <f>Sales[[#This Row],[SalesAmount]]-(Sales[[#This Row],[OrderQuantity]]*Sales[[#This Row],[TotalProductCost]])</f>
        <v>-10.659200000000002</v>
      </c>
      <c r="P36351">
        <f>VLOOKUP(Sales[[#This Row],[ProductKey]],Product[[ProductKey]:[ListPrice]],5,0)</f>
        <v>8.0373000000000001</v>
      </c>
      <c r="Q36351">
        <f>VLOOKUP(Sales[[#This Row],[ProductKey]],Product[[ProductKey]:[ListPrice]],7,0)</f>
        <v>21.49</v>
      </c>
    </row>
    <row r="36352" spans="1:17" x14ac:dyDescent="0.3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  <c r="N36352">
        <f>Sales[[#This Row],[UnitPrice]]*Sales[[#This Row],[OrderQuantity]]</f>
        <v>28.99</v>
      </c>
      <c r="O36352">
        <f>Sales[[#This Row],[SalesAmount]]-(Sales[[#This Row],[OrderQuantity]]*Sales[[#This Row],[TotalProductCost]])</f>
        <v>-14.379200000000001</v>
      </c>
      <c r="P36352">
        <f>VLOOKUP(Sales[[#This Row],[ProductKey]],Product[[ProductKey]:[ListPrice]],5,0)</f>
        <v>10.8423</v>
      </c>
      <c r="Q36352">
        <f>VLOOKUP(Sales[[#This Row],[ProductKey]],Product[[ProductKey]:[ListPrice]],7,0)</f>
        <v>28.99</v>
      </c>
    </row>
    <row r="36353" spans="1:17" x14ac:dyDescent="0.3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  <c r="N36353">
        <f>Sales[[#This Row],[UnitPrice]]*Sales[[#This Row],[OrderQuantity]]</f>
        <v>4.99</v>
      </c>
      <c r="O36353">
        <f>Sales[[#This Row],[SalesAmount]]-(Sales[[#This Row],[OrderQuantity]]*Sales[[#This Row],[TotalProductCost]])</f>
        <v>-2.4752000000000001</v>
      </c>
      <c r="P36353">
        <f>VLOOKUP(Sales[[#This Row],[ProductKey]],Product[[ProductKey]:[ListPrice]],5,0)</f>
        <v>1.8663000000000001</v>
      </c>
      <c r="Q36353">
        <f>VLOOKUP(Sales[[#This Row],[ProductKey]],Product[[ProductKey]:[ListPrice]],7,0)</f>
        <v>4.99</v>
      </c>
    </row>
    <row r="36354" spans="1:17" x14ac:dyDescent="0.3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  <c r="N36354">
        <f>Sales[[#This Row],[UnitPrice]]*Sales[[#This Row],[OrderQuantity]]</f>
        <v>24.49</v>
      </c>
      <c r="O36354">
        <f>Sales[[#This Row],[SalesAmount]]-(Sales[[#This Row],[OrderQuantity]]*Sales[[#This Row],[TotalProductCost]])</f>
        <v>-12.147200000000002</v>
      </c>
      <c r="P36354">
        <f>VLOOKUP(Sales[[#This Row],[ProductKey]],Product[[ProductKey]:[ListPrice]],5,0)</f>
        <v>9.1593</v>
      </c>
      <c r="Q36354">
        <f>VLOOKUP(Sales[[#This Row],[ProductKey]],Product[[ProductKey]:[ListPrice]],7,0)</f>
        <v>24.49</v>
      </c>
    </row>
    <row r="36355" spans="1:17" x14ac:dyDescent="0.3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  <c r="N36355">
        <f>Sales[[#This Row],[UnitPrice]]*Sales[[#This Row],[OrderQuantity]]</f>
        <v>21.49</v>
      </c>
      <c r="O36355">
        <f>Sales[[#This Row],[SalesAmount]]-(Sales[[#This Row],[OrderQuantity]]*Sales[[#This Row],[TotalProductCost]])</f>
        <v>-10.659200000000002</v>
      </c>
      <c r="P36355">
        <f>VLOOKUP(Sales[[#This Row],[ProductKey]],Product[[ProductKey]:[ListPrice]],5,0)</f>
        <v>8.0373000000000001</v>
      </c>
      <c r="Q36355">
        <f>VLOOKUP(Sales[[#This Row],[ProductKey]],Product[[ProductKey]:[ListPrice]],7,0)</f>
        <v>21.49</v>
      </c>
    </row>
    <row r="36356" spans="1:17" x14ac:dyDescent="0.3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  <c r="N36356">
        <f>Sales[[#This Row],[UnitPrice]]*Sales[[#This Row],[OrderQuantity]]</f>
        <v>2.29</v>
      </c>
      <c r="O36356">
        <f>Sales[[#This Row],[SalesAmount]]-(Sales[[#This Row],[OrderQuantity]]*Sales[[#This Row],[TotalProductCost]])</f>
        <v>-1.1360000000000001</v>
      </c>
      <c r="P36356">
        <f>VLOOKUP(Sales[[#This Row],[ProductKey]],Product[[ProductKey]:[ListPrice]],5,0)</f>
        <v>0.85650000000000004</v>
      </c>
      <c r="Q36356">
        <f>VLOOKUP(Sales[[#This Row],[ProductKey]],Product[[ProductKey]:[ListPrice]],7,0)</f>
        <v>2.29</v>
      </c>
    </row>
    <row r="36357" spans="1:17" x14ac:dyDescent="0.3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  <c r="N36357">
        <f>Sales[[#This Row],[UnitPrice]]*Sales[[#This Row],[OrderQuantity]]</f>
        <v>24.99</v>
      </c>
      <c r="O36357">
        <f>Sales[[#This Row],[SalesAmount]]-(Sales[[#This Row],[OrderQuantity]]*Sales[[#This Row],[TotalProductCost]])</f>
        <v>-12.395199999999999</v>
      </c>
      <c r="P36357">
        <f>VLOOKUP(Sales[[#This Row],[ProductKey]],Product[[ProductKey]:[ListPrice]],5,0)</f>
        <v>9.3462999999999994</v>
      </c>
      <c r="Q36357">
        <f>VLOOKUP(Sales[[#This Row],[ProductKey]],Product[[ProductKey]:[ListPrice]],7,0)</f>
        <v>24.99</v>
      </c>
    </row>
    <row r="36358" spans="1:17" x14ac:dyDescent="0.3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  <c r="N36358">
        <f>Sales[[#This Row],[UnitPrice]]*Sales[[#This Row],[OrderQuantity]]</f>
        <v>4.99</v>
      </c>
      <c r="O36358">
        <f>Sales[[#This Row],[SalesAmount]]-(Sales[[#This Row],[OrderQuantity]]*Sales[[#This Row],[TotalProductCost]])</f>
        <v>-2.4752000000000001</v>
      </c>
      <c r="P36358">
        <f>VLOOKUP(Sales[[#This Row],[ProductKey]],Product[[ProductKey]:[ListPrice]],5,0)</f>
        <v>1.8663000000000001</v>
      </c>
      <c r="Q36358">
        <f>VLOOKUP(Sales[[#This Row],[ProductKey]],Product[[ProductKey]:[ListPrice]],7,0)</f>
        <v>4.99</v>
      </c>
    </row>
    <row r="36359" spans="1:17" x14ac:dyDescent="0.3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  <c r="N36359">
        <f>Sales[[#This Row],[UnitPrice]]*Sales[[#This Row],[OrderQuantity]]</f>
        <v>34.99</v>
      </c>
      <c r="O36359">
        <f>Sales[[#This Row],[SalesAmount]]-(Sales[[#This Row],[OrderQuantity]]*Sales[[#This Row],[TotalProductCost]])</f>
        <v>-17.355199999999996</v>
      </c>
      <c r="P36359">
        <f>VLOOKUP(Sales[[#This Row],[ProductKey]],Product[[ProductKey]:[ListPrice]],5,0)</f>
        <v>13.0863</v>
      </c>
      <c r="Q36359">
        <f>VLOOKUP(Sales[[#This Row],[ProductKey]],Product[[ProductKey]:[ListPrice]],7,0)</f>
        <v>34.99</v>
      </c>
    </row>
    <row r="36360" spans="1:17" x14ac:dyDescent="0.3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  <c r="N36360">
        <f>Sales[[#This Row],[UnitPrice]]*Sales[[#This Row],[OrderQuantity]]</f>
        <v>4.99</v>
      </c>
      <c r="O36360">
        <f>Sales[[#This Row],[SalesAmount]]-(Sales[[#This Row],[OrderQuantity]]*Sales[[#This Row],[TotalProductCost]])</f>
        <v>-2.4752000000000001</v>
      </c>
      <c r="P36360">
        <f>VLOOKUP(Sales[[#This Row],[ProductKey]],Product[[ProductKey]:[ListPrice]],5,0)</f>
        <v>1.8663000000000001</v>
      </c>
      <c r="Q36360">
        <f>VLOOKUP(Sales[[#This Row],[ProductKey]],Product[[ProductKey]:[ListPrice]],7,0)</f>
        <v>4.99</v>
      </c>
    </row>
    <row r="36361" spans="1:17" x14ac:dyDescent="0.3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  <c r="N36361">
        <f>Sales[[#This Row],[UnitPrice]]*Sales[[#This Row],[OrderQuantity]]</f>
        <v>24.99</v>
      </c>
      <c r="O36361">
        <f>Sales[[#This Row],[SalesAmount]]-(Sales[[#This Row],[OrderQuantity]]*Sales[[#This Row],[TotalProductCost]])</f>
        <v>-12.395199999999999</v>
      </c>
      <c r="P36361">
        <f>VLOOKUP(Sales[[#This Row],[ProductKey]],Product[[ProductKey]:[ListPrice]],5,0)</f>
        <v>9.3462999999999994</v>
      </c>
      <c r="Q36361">
        <f>VLOOKUP(Sales[[#This Row],[ProductKey]],Product[[ProductKey]:[ListPrice]],7,0)</f>
        <v>24.99</v>
      </c>
    </row>
    <row r="36362" spans="1:17" x14ac:dyDescent="0.3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  <c r="N36362">
        <f>Sales[[#This Row],[UnitPrice]]*Sales[[#This Row],[OrderQuantity]]</f>
        <v>4.99</v>
      </c>
      <c r="O36362">
        <f>Sales[[#This Row],[SalesAmount]]-(Sales[[#This Row],[OrderQuantity]]*Sales[[#This Row],[TotalProductCost]])</f>
        <v>-2.4752000000000001</v>
      </c>
      <c r="P36362">
        <f>VLOOKUP(Sales[[#This Row],[ProductKey]],Product[[ProductKey]:[ListPrice]],5,0)</f>
        <v>1.8663000000000001</v>
      </c>
      <c r="Q36362">
        <f>VLOOKUP(Sales[[#This Row],[ProductKey]],Product[[ProductKey]:[ListPrice]],7,0)</f>
        <v>4.99</v>
      </c>
    </row>
    <row r="36363" spans="1:17" x14ac:dyDescent="0.3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  <c r="N36363">
        <f>Sales[[#This Row],[UnitPrice]]*Sales[[#This Row],[OrderQuantity]]</f>
        <v>24.99</v>
      </c>
      <c r="O36363">
        <f>Sales[[#This Row],[SalesAmount]]-(Sales[[#This Row],[OrderQuantity]]*Sales[[#This Row],[TotalProductCost]])</f>
        <v>-12.395199999999999</v>
      </c>
      <c r="P36363">
        <f>VLOOKUP(Sales[[#This Row],[ProductKey]],Product[[ProductKey]:[ListPrice]],5,0)</f>
        <v>9.3462999999999994</v>
      </c>
      <c r="Q36363">
        <f>VLOOKUP(Sales[[#This Row],[ProductKey]],Product[[ProductKey]:[ListPrice]],7,0)</f>
        <v>24.99</v>
      </c>
    </row>
    <row r="36364" spans="1:17" x14ac:dyDescent="0.3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  <c r="N36364">
        <f>Sales[[#This Row],[UnitPrice]]*Sales[[#This Row],[OrderQuantity]]</f>
        <v>9.99</v>
      </c>
      <c r="O36364">
        <f>Sales[[#This Row],[SalesAmount]]-(Sales[[#This Row],[OrderQuantity]]*Sales[[#This Row],[TotalProductCost]])</f>
        <v>-4.9551999999999996</v>
      </c>
      <c r="P36364">
        <f>VLOOKUP(Sales[[#This Row],[ProductKey]],Product[[ProductKey]:[ListPrice]],5,0)</f>
        <v>3.7363</v>
      </c>
      <c r="Q36364">
        <f>VLOOKUP(Sales[[#This Row],[ProductKey]],Product[[ProductKey]:[ListPrice]],7,0)</f>
        <v>9.99</v>
      </c>
    </row>
    <row r="36365" spans="1:17" x14ac:dyDescent="0.3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  <c r="N36365">
        <f>Sales[[#This Row],[UnitPrice]]*Sales[[#This Row],[OrderQuantity]]</f>
        <v>4.99</v>
      </c>
      <c r="O36365">
        <f>Sales[[#This Row],[SalesAmount]]-(Sales[[#This Row],[OrderQuantity]]*Sales[[#This Row],[TotalProductCost]])</f>
        <v>-2.4752000000000001</v>
      </c>
      <c r="P36365">
        <f>VLOOKUP(Sales[[#This Row],[ProductKey]],Product[[ProductKey]:[ListPrice]],5,0)</f>
        <v>1.8663000000000001</v>
      </c>
      <c r="Q36365">
        <f>VLOOKUP(Sales[[#This Row],[ProductKey]],Product[[ProductKey]:[ListPrice]],7,0)</f>
        <v>4.99</v>
      </c>
    </row>
    <row r="36366" spans="1:17" x14ac:dyDescent="0.3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  <c r="N36366">
        <f>Sales[[#This Row],[UnitPrice]]*Sales[[#This Row],[OrderQuantity]]</f>
        <v>4.99</v>
      </c>
      <c r="O36366">
        <f>Sales[[#This Row],[SalesAmount]]-(Sales[[#This Row],[OrderQuantity]]*Sales[[#This Row],[TotalProductCost]])</f>
        <v>-2.4752000000000001</v>
      </c>
      <c r="P36366">
        <f>VLOOKUP(Sales[[#This Row],[ProductKey]],Product[[ProductKey]:[ListPrice]],5,0)</f>
        <v>1.8663000000000001</v>
      </c>
      <c r="Q36366">
        <f>VLOOKUP(Sales[[#This Row],[ProductKey]],Product[[ProductKey]:[ListPrice]],7,0)</f>
        <v>4.99</v>
      </c>
    </row>
    <row r="36367" spans="1:17" x14ac:dyDescent="0.3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  <c r="N36367">
        <f>Sales[[#This Row],[UnitPrice]]*Sales[[#This Row],[OrderQuantity]]</f>
        <v>29.99</v>
      </c>
      <c r="O36367">
        <f>Sales[[#This Row],[SalesAmount]]-(Sales[[#This Row],[OrderQuantity]]*Sales[[#This Row],[TotalProductCost]])</f>
        <v>-14.875200000000003</v>
      </c>
      <c r="P36367">
        <f>VLOOKUP(Sales[[#This Row],[ProductKey]],Product[[ProductKey]:[ListPrice]],5,0)</f>
        <v>11.2163</v>
      </c>
      <c r="Q36367">
        <f>VLOOKUP(Sales[[#This Row],[ProductKey]],Product[[ProductKey]:[ListPrice]],7,0)</f>
        <v>29.99</v>
      </c>
    </row>
    <row r="36368" spans="1:17" x14ac:dyDescent="0.3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  <c r="N36368">
        <f>Sales[[#This Row],[UnitPrice]]*Sales[[#This Row],[OrderQuantity]]</f>
        <v>2.29</v>
      </c>
      <c r="O36368">
        <f>Sales[[#This Row],[SalesAmount]]-(Sales[[#This Row],[OrderQuantity]]*Sales[[#This Row],[TotalProductCost]])</f>
        <v>-1.1360000000000001</v>
      </c>
      <c r="P36368">
        <f>VLOOKUP(Sales[[#This Row],[ProductKey]],Product[[ProductKey]:[ListPrice]],5,0)</f>
        <v>0.85650000000000004</v>
      </c>
      <c r="Q36368">
        <f>VLOOKUP(Sales[[#This Row],[ProductKey]],Product[[ProductKey]:[ListPrice]],7,0)</f>
        <v>2.29</v>
      </c>
    </row>
    <row r="36369" spans="1:17" x14ac:dyDescent="0.3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  <c r="N36369">
        <f>Sales[[#This Row],[UnitPrice]]*Sales[[#This Row],[OrderQuantity]]</f>
        <v>4.99</v>
      </c>
      <c r="O36369">
        <f>Sales[[#This Row],[SalesAmount]]-(Sales[[#This Row],[OrderQuantity]]*Sales[[#This Row],[TotalProductCost]])</f>
        <v>-2.4752000000000001</v>
      </c>
      <c r="P36369">
        <f>VLOOKUP(Sales[[#This Row],[ProductKey]],Product[[ProductKey]:[ListPrice]],5,0)</f>
        <v>1.8663000000000001</v>
      </c>
      <c r="Q36369">
        <f>VLOOKUP(Sales[[#This Row],[ProductKey]],Product[[ProductKey]:[ListPrice]],7,0)</f>
        <v>4.99</v>
      </c>
    </row>
    <row r="36370" spans="1:17" x14ac:dyDescent="0.3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  <c r="N36370">
        <f>Sales[[#This Row],[UnitPrice]]*Sales[[#This Row],[OrderQuantity]]</f>
        <v>9.99</v>
      </c>
      <c r="O36370">
        <f>Sales[[#This Row],[SalesAmount]]-(Sales[[#This Row],[OrderQuantity]]*Sales[[#This Row],[TotalProductCost]])</f>
        <v>-4.9551999999999996</v>
      </c>
      <c r="P36370">
        <f>VLOOKUP(Sales[[#This Row],[ProductKey]],Product[[ProductKey]:[ListPrice]],5,0)</f>
        <v>3.7363</v>
      </c>
      <c r="Q36370">
        <f>VLOOKUP(Sales[[#This Row],[ProductKey]],Product[[ProductKey]:[ListPrice]],7,0)</f>
        <v>9.99</v>
      </c>
    </row>
    <row r="36371" spans="1:17" x14ac:dyDescent="0.3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  <c r="N36371">
        <f>Sales[[#This Row],[UnitPrice]]*Sales[[#This Row],[OrderQuantity]]</f>
        <v>69.989999999999995</v>
      </c>
      <c r="O36371">
        <f>Sales[[#This Row],[SalesAmount]]-(Sales[[#This Row],[OrderQuantity]]*Sales[[#This Row],[TotalProductCost]])</f>
        <v>-34.71520000000001</v>
      </c>
      <c r="P36371">
        <f>VLOOKUP(Sales[[#This Row],[ProductKey]],Product[[ProductKey]:[ListPrice]],5,0)</f>
        <v>26.176300000000001</v>
      </c>
      <c r="Q36371">
        <f>VLOOKUP(Sales[[#This Row],[ProductKey]],Product[[ProductKey]:[ListPrice]],7,0)</f>
        <v>69.989999999999995</v>
      </c>
    </row>
    <row r="36372" spans="1:17" x14ac:dyDescent="0.3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  <c r="N36372">
        <f>Sales[[#This Row],[UnitPrice]]*Sales[[#This Row],[OrderQuantity]]</f>
        <v>8.99</v>
      </c>
      <c r="O36372">
        <f>Sales[[#This Row],[SalesAmount]]-(Sales[[#This Row],[OrderQuantity]]*Sales[[#This Row],[TotalProductCost]])</f>
        <v>-4.4591999999999992</v>
      </c>
      <c r="P36372">
        <f>VLOOKUP(Sales[[#This Row],[ProductKey]],Product[[ProductKey]:[ListPrice]],5,0)</f>
        <v>3.3622999999999998</v>
      </c>
      <c r="Q36372">
        <f>VLOOKUP(Sales[[#This Row],[ProductKey]],Product[[ProductKey]:[ListPrice]],7,0)</f>
        <v>8.99</v>
      </c>
    </row>
    <row r="36373" spans="1:17" x14ac:dyDescent="0.3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  <c r="N36373">
        <f>Sales[[#This Row],[UnitPrice]]*Sales[[#This Row],[OrderQuantity]]</f>
        <v>69.989999999999995</v>
      </c>
      <c r="O36373">
        <f>Sales[[#This Row],[SalesAmount]]-(Sales[[#This Row],[OrderQuantity]]*Sales[[#This Row],[TotalProductCost]])</f>
        <v>-34.71520000000001</v>
      </c>
      <c r="P36373">
        <f>VLOOKUP(Sales[[#This Row],[ProductKey]],Product[[ProductKey]:[ListPrice]],5,0)</f>
        <v>26.176300000000001</v>
      </c>
      <c r="Q36373">
        <f>VLOOKUP(Sales[[#This Row],[ProductKey]],Product[[ProductKey]:[ListPrice]],7,0)</f>
        <v>69.989999999999995</v>
      </c>
    </row>
    <row r="36374" spans="1:17" x14ac:dyDescent="0.3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  <c r="N36374">
        <f>Sales[[#This Row],[UnitPrice]]*Sales[[#This Row],[OrderQuantity]]</f>
        <v>69.989999999999995</v>
      </c>
      <c r="O36374">
        <f>Sales[[#This Row],[SalesAmount]]-(Sales[[#This Row],[OrderQuantity]]*Sales[[#This Row],[TotalProductCost]])</f>
        <v>-34.71520000000001</v>
      </c>
      <c r="P36374">
        <f>VLOOKUP(Sales[[#This Row],[ProductKey]],Product[[ProductKey]:[ListPrice]],5,0)</f>
        <v>26.176300000000001</v>
      </c>
      <c r="Q36374">
        <f>VLOOKUP(Sales[[#This Row],[ProductKey]],Product[[ProductKey]:[ListPrice]],7,0)</f>
        <v>69.989999999999995</v>
      </c>
    </row>
    <row r="36375" spans="1:17" x14ac:dyDescent="0.3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  <c r="N36375">
        <f>Sales[[#This Row],[UnitPrice]]*Sales[[#This Row],[OrderQuantity]]</f>
        <v>49.99</v>
      </c>
      <c r="O36375">
        <f>Sales[[#This Row],[SalesAmount]]-(Sales[[#This Row],[OrderQuantity]]*Sales[[#This Row],[TotalProductCost]])</f>
        <v>-103.97919999999999</v>
      </c>
      <c r="P36375">
        <f>VLOOKUP(Sales[[#This Row],[ProductKey]],Product[[ProductKey]:[ListPrice]],5,0)</f>
        <v>38.4923</v>
      </c>
      <c r="Q36375">
        <f>VLOOKUP(Sales[[#This Row],[ProductKey]],Product[[ProductKey]:[ListPrice]],7,0)</f>
        <v>49.99</v>
      </c>
    </row>
    <row r="36376" spans="1:17" x14ac:dyDescent="0.3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  <c r="N36376">
        <f>Sales[[#This Row],[UnitPrice]]*Sales[[#This Row],[OrderQuantity]]</f>
        <v>8.99</v>
      </c>
      <c r="O36376">
        <f>Sales[[#This Row],[SalesAmount]]-(Sales[[#This Row],[OrderQuantity]]*Sales[[#This Row],[TotalProductCost]])</f>
        <v>-18.699199999999998</v>
      </c>
      <c r="P36376">
        <f>VLOOKUP(Sales[[#This Row],[ProductKey]],Product[[ProductKey]:[ListPrice]],5,0)</f>
        <v>6.9222999999999999</v>
      </c>
      <c r="Q36376">
        <f>VLOOKUP(Sales[[#This Row],[ProductKey]],Product[[ProductKey]:[ListPrice]],7,0)</f>
        <v>8.99</v>
      </c>
    </row>
    <row r="36377" spans="1:17" x14ac:dyDescent="0.3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  <c r="N36377">
        <f>Sales[[#This Row],[UnitPrice]]*Sales[[#This Row],[OrderQuantity]]</f>
        <v>69.989999999999995</v>
      </c>
      <c r="O36377">
        <f>Sales[[#This Row],[SalesAmount]]-(Sales[[#This Row],[OrderQuantity]]*Sales[[#This Row],[TotalProductCost]])</f>
        <v>-34.71520000000001</v>
      </c>
      <c r="P36377">
        <f>VLOOKUP(Sales[[#This Row],[ProductKey]],Product[[ProductKey]:[ListPrice]],5,0)</f>
        <v>26.176300000000001</v>
      </c>
      <c r="Q36377">
        <f>VLOOKUP(Sales[[#This Row],[ProductKey]],Product[[ProductKey]:[ListPrice]],7,0)</f>
        <v>69.989999999999995</v>
      </c>
    </row>
    <row r="36378" spans="1:17" x14ac:dyDescent="0.3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  <c r="N36378">
        <f>Sales[[#This Row],[UnitPrice]]*Sales[[#This Row],[OrderQuantity]]</f>
        <v>24.49</v>
      </c>
      <c r="O36378">
        <f>Sales[[#This Row],[SalesAmount]]-(Sales[[#This Row],[OrderQuantity]]*Sales[[#This Row],[TotalProductCost]])</f>
        <v>-12.147200000000002</v>
      </c>
      <c r="P36378">
        <f>VLOOKUP(Sales[[#This Row],[ProductKey]],Product[[ProductKey]:[ListPrice]],5,0)</f>
        <v>9.1593</v>
      </c>
      <c r="Q36378">
        <f>VLOOKUP(Sales[[#This Row],[ProductKey]],Product[[ProductKey]:[ListPrice]],7,0)</f>
        <v>24.49</v>
      </c>
    </row>
    <row r="36379" spans="1:17" x14ac:dyDescent="0.3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  <c r="N36379">
        <f>Sales[[#This Row],[UnitPrice]]*Sales[[#This Row],[OrderQuantity]]</f>
        <v>4.99</v>
      </c>
      <c r="O36379">
        <f>Sales[[#This Row],[SalesAmount]]-(Sales[[#This Row],[OrderQuantity]]*Sales[[#This Row],[TotalProductCost]])</f>
        <v>-2.4752000000000001</v>
      </c>
      <c r="P36379">
        <f>VLOOKUP(Sales[[#This Row],[ProductKey]],Product[[ProductKey]:[ListPrice]],5,0)</f>
        <v>1.8663000000000001</v>
      </c>
      <c r="Q36379">
        <f>VLOOKUP(Sales[[#This Row],[ProductKey]],Product[[ProductKey]:[ListPrice]],7,0)</f>
        <v>4.99</v>
      </c>
    </row>
    <row r="36380" spans="1:17" x14ac:dyDescent="0.3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  <c r="N36380">
        <f>Sales[[#This Row],[UnitPrice]]*Sales[[#This Row],[OrderQuantity]]</f>
        <v>34.99</v>
      </c>
      <c r="O36380">
        <f>Sales[[#This Row],[SalesAmount]]-(Sales[[#This Row],[OrderQuantity]]*Sales[[#This Row],[TotalProductCost]])</f>
        <v>-17.355199999999996</v>
      </c>
      <c r="P36380">
        <f>VLOOKUP(Sales[[#This Row],[ProductKey]],Product[[ProductKey]:[ListPrice]],5,0)</f>
        <v>13.0863</v>
      </c>
      <c r="Q36380">
        <f>VLOOKUP(Sales[[#This Row],[ProductKey]],Product[[ProductKey]:[ListPrice]],7,0)</f>
        <v>34.99</v>
      </c>
    </row>
    <row r="36381" spans="1:17" x14ac:dyDescent="0.3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  <c r="N36381">
        <f>Sales[[#This Row],[UnitPrice]]*Sales[[#This Row],[OrderQuantity]]</f>
        <v>4.99</v>
      </c>
      <c r="O36381">
        <f>Sales[[#This Row],[SalesAmount]]-(Sales[[#This Row],[OrderQuantity]]*Sales[[#This Row],[TotalProductCost]])</f>
        <v>-2.4752000000000001</v>
      </c>
      <c r="P36381">
        <f>VLOOKUP(Sales[[#This Row],[ProductKey]],Product[[ProductKey]:[ListPrice]],5,0)</f>
        <v>1.8663000000000001</v>
      </c>
      <c r="Q36381">
        <f>VLOOKUP(Sales[[#This Row],[ProductKey]],Product[[ProductKey]:[ListPrice]],7,0)</f>
        <v>4.99</v>
      </c>
    </row>
    <row r="36382" spans="1:17" x14ac:dyDescent="0.3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  <c r="N36382">
        <f>Sales[[#This Row],[UnitPrice]]*Sales[[#This Row],[OrderQuantity]]</f>
        <v>21.98</v>
      </c>
      <c r="O36382">
        <f>Sales[[#This Row],[SalesAmount]]-(Sales[[#This Row],[OrderQuantity]]*Sales[[#This Row],[TotalProductCost]])</f>
        <v>-10.901999999999997</v>
      </c>
      <c r="P36382">
        <f>VLOOKUP(Sales[[#This Row],[ProductKey]],Product[[ProductKey]:[ListPrice]],5,0)</f>
        <v>8.2204999999999995</v>
      </c>
      <c r="Q36382">
        <f>VLOOKUP(Sales[[#This Row],[ProductKey]],Product[[ProductKey]:[ListPrice]],7,0)</f>
        <v>21.98</v>
      </c>
    </row>
    <row r="36383" spans="1:17" x14ac:dyDescent="0.3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  <c r="N36383">
        <f>Sales[[#This Row],[UnitPrice]]*Sales[[#This Row],[OrderQuantity]]</f>
        <v>34.99</v>
      </c>
      <c r="O36383">
        <f>Sales[[#This Row],[SalesAmount]]-(Sales[[#This Row],[OrderQuantity]]*Sales[[#This Row],[TotalProductCost]])</f>
        <v>-17.355199999999996</v>
      </c>
      <c r="P36383">
        <f>VLOOKUP(Sales[[#This Row],[ProductKey]],Product[[ProductKey]:[ListPrice]],5,0)</f>
        <v>13.0863</v>
      </c>
      <c r="Q36383">
        <f>VLOOKUP(Sales[[#This Row],[ProductKey]],Product[[ProductKey]:[ListPrice]],7,0)</f>
        <v>34.99</v>
      </c>
    </row>
    <row r="36384" spans="1:17" x14ac:dyDescent="0.3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  <c r="N36384">
        <f>Sales[[#This Row],[UnitPrice]]*Sales[[#This Row],[OrderQuantity]]</f>
        <v>21.98</v>
      </c>
      <c r="O36384">
        <f>Sales[[#This Row],[SalesAmount]]-(Sales[[#This Row],[OrderQuantity]]*Sales[[#This Row],[TotalProductCost]])</f>
        <v>-10.901999999999997</v>
      </c>
      <c r="P36384">
        <f>VLOOKUP(Sales[[#This Row],[ProductKey]],Product[[ProductKey]:[ListPrice]],5,0)</f>
        <v>8.2204999999999995</v>
      </c>
      <c r="Q36384">
        <f>VLOOKUP(Sales[[#This Row],[ProductKey]],Product[[ProductKey]:[ListPrice]],7,0)</f>
        <v>21.98</v>
      </c>
    </row>
    <row r="36385" spans="1:17" x14ac:dyDescent="0.3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  <c r="N36385">
        <f>Sales[[#This Row],[UnitPrice]]*Sales[[#This Row],[OrderQuantity]]</f>
        <v>2.29</v>
      </c>
      <c r="O36385">
        <f>Sales[[#This Row],[SalesAmount]]-(Sales[[#This Row],[OrderQuantity]]*Sales[[#This Row],[TotalProductCost]])</f>
        <v>-1.1360000000000001</v>
      </c>
      <c r="P36385">
        <f>VLOOKUP(Sales[[#This Row],[ProductKey]],Product[[ProductKey]:[ListPrice]],5,0)</f>
        <v>0.85650000000000004</v>
      </c>
      <c r="Q36385">
        <f>VLOOKUP(Sales[[#This Row],[ProductKey]],Product[[ProductKey]:[ListPrice]],7,0)</f>
        <v>2.29</v>
      </c>
    </row>
    <row r="36386" spans="1:17" x14ac:dyDescent="0.3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  <c r="N36386">
        <f>Sales[[#This Row],[UnitPrice]]*Sales[[#This Row],[OrderQuantity]]</f>
        <v>29.99</v>
      </c>
      <c r="O36386">
        <f>Sales[[#This Row],[SalesAmount]]-(Sales[[#This Row],[OrderQuantity]]*Sales[[#This Row],[TotalProductCost]])</f>
        <v>-14.875200000000003</v>
      </c>
      <c r="P36386">
        <f>VLOOKUP(Sales[[#This Row],[ProductKey]],Product[[ProductKey]:[ListPrice]],5,0)</f>
        <v>11.2163</v>
      </c>
      <c r="Q36386">
        <f>VLOOKUP(Sales[[#This Row],[ProductKey]],Product[[ProductKey]:[ListPrice]],7,0)</f>
        <v>29.99</v>
      </c>
    </row>
    <row r="36387" spans="1:17" x14ac:dyDescent="0.3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  <c r="N36387">
        <f>Sales[[#This Row],[UnitPrice]]*Sales[[#This Row],[OrderQuantity]]</f>
        <v>69.989999999999995</v>
      </c>
      <c r="O36387">
        <f>Sales[[#This Row],[SalesAmount]]-(Sales[[#This Row],[OrderQuantity]]*Sales[[#This Row],[TotalProductCost]])</f>
        <v>-34.71520000000001</v>
      </c>
      <c r="P36387">
        <f>VLOOKUP(Sales[[#This Row],[ProductKey]],Product[[ProductKey]:[ListPrice]],5,0)</f>
        <v>26.176300000000001</v>
      </c>
      <c r="Q36387">
        <f>VLOOKUP(Sales[[#This Row],[ProductKey]],Product[[ProductKey]:[ListPrice]],7,0)</f>
        <v>69.989999999999995</v>
      </c>
    </row>
    <row r="36388" spans="1:17" x14ac:dyDescent="0.3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  <c r="N36388">
        <f>Sales[[#This Row],[UnitPrice]]*Sales[[#This Row],[OrderQuantity]]</f>
        <v>4.99</v>
      </c>
      <c r="O36388">
        <f>Sales[[#This Row],[SalesAmount]]-(Sales[[#This Row],[OrderQuantity]]*Sales[[#This Row],[TotalProductCost]])</f>
        <v>-2.4752000000000001</v>
      </c>
      <c r="P36388">
        <f>VLOOKUP(Sales[[#This Row],[ProductKey]],Product[[ProductKey]:[ListPrice]],5,0)</f>
        <v>1.8663000000000001</v>
      </c>
      <c r="Q36388">
        <f>VLOOKUP(Sales[[#This Row],[ProductKey]],Product[[ProductKey]:[ListPrice]],7,0)</f>
        <v>4.99</v>
      </c>
    </row>
    <row r="36389" spans="1:17" x14ac:dyDescent="0.3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  <c r="N36389">
        <f>Sales[[#This Row],[UnitPrice]]*Sales[[#This Row],[OrderQuantity]]</f>
        <v>24.99</v>
      </c>
      <c r="O36389">
        <f>Sales[[#This Row],[SalesAmount]]-(Sales[[#This Row],[OrderQuantity]]*Sales[[#This Row],[TotalProductCost]])</f>
        <v>-12.395199999999999</v>
      </c>
      <c r="P36389">
        <f>VLOOKUP(Sales[[#This Row],[ProductKey]],Product[[ProductKey]:[ListPrice]],5,0)</f>
        <v>9.3462999999999994</v>
      </c>
      <c r="Q36389">
        <f>VLOOKUP(Sales[[#This Row],[ProductKey]],Product[[ProductKey]:[ListPrice]],7,0)</f>
        <v>24.99</v>
      </c>
    </row>
    <row r="36390" spans="1:17" x14ac:dyDescent="0.3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  <c r="N36390">
        <f>Sales[[#This Row],[UnitPrice]]*Sales[[#This Row],[OrderQuantity]]</f>
        <v>4.99</v>
      </c>
      <c r="O36390">
        <f>Sales[[#This Row],[SalesAmount]]-(Sales[[#This Row],[OrderQuantity]]*Sales[[#This Row],[TotalProductCost]])</f>
        <v>-2.4752000000000001</v>
      </c>
      <c r="P36390">
        <f>VLOOKUP(Sales[[#This Row],[ProductKey]],Product[[ProductKey]:[ListPrice]],5,0)</f>
        <v>1.8663000000000001</v>
      </c>
      <c r="Q36390">
        <f>VLOOKUP(Sales[[#This Row],[ProductKey]],Product[[ProductKey]:[ListPrice]],7,0)</f>
        <v>4.99</v>
      </c>
    </row>
    <row r="36391" spans="1:17" x14ac:dyDescent="0.3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  <c r="N36391">
        <f>Sales[[#This Row],[UnitPrice]]*Sales[[#This Row],[OrderQuantity]]</f>
        <v>9.99</v>
      </c>
      <c r="O36391">
        <f>Sales[[#This Row],[SalesAmount]]-(Sales[[#This Row],[OrderQuantity]]*Sales[[#This Row],[TotalProductCost]])</f>
        <v>-4.9551999999999996</v>
      </c>
      <c r="P36391">
        <f>VLOOKUP(Sales[[#This Row],[ProductKey]],Product[[ProductKey]:[ListPrice]],5,0)</f>
        <v>3.7363</v>
      </c>
      <c r="Q36391">
        <f>VLOOKUP(Sales[[#This Row],[ProductKey]],Product[[ProductKey]:[ListPrice]],7,0)</f>
        <v>9.99</v>
      </c>
    </row>
    <row r="36392" spans="1:17" x14ac:dyDescent="0.3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  <c r="N36392">
        <f>Sales[[#This Row],[UnitPrice]]*Sales[[#This Row],[OrderQuantity]]</f>
        <v>24.99</v>
      </c>
      <c r="O36392">
        <f>Sales[[#This Row],[SalesAmount]]-(Sales[[#This Row],[OrderQuantity]]*Sales[[#This Row],[TotalProductCost]])</f>
        <v>-12.395199999999999</v>
      </c>
      <c r="P36392">
        <f>VLOOKUP(Sales[[#This Row],[ProductKey]],Product[[ProductKey]:[ListPrice]],5,0)</f>
        <v>9.3462999999999994</v>
      </c>
      <c r="Q36392">
        <f>VLOOKUP(Sales[[#This Row],[ProductKey]],Product[[ProductKey]:[ListPrice]],7,0)</f>
        <v>24.99</v>
      </c>
    </row>
    <row r="36393" spans="1:17" x14ac:dyDescent="0.3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  <c r="N36393">
        <f>Sales[[#This Row],[UnitPrice]]*Sales[[#This Row],[OrderQuantity]]</f>
        <v>4.99</v>
      </c>
      <c r="O36393">
        <f>Sales[[#This Row],[SalesAmount]]-(Sales[[#This Row],[OrderQuantity]]*Sales[[#This Row],[TotalProductCost]])</f>
        <v>-2.4752000000000001</v>
      </c>
      <c r="P36393">
        <f>VLOOKUP(Sales[[#This Row],[ProductKey]],Product[[ProductKey]:[ListPrice]],5,0)</f>
        <v>1.8663000000000001</v>
      </c>
      <c r="Q36393">
        <f>VLOOKUP(Sales[[#This Row],[ProductKey]],Product[[ProductKey]:[ListPrice]],7,0)</f>
        <v>4.99</v>
      </c>
    </row>
    <row r="36394" spans="1:17" x14ac:dyDescent="0.3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  <c r="N36394">
        <f>Sales[[#This Row],[UnitPrice]]*Sales[[#This Row],[OrderQuantity]]</f>
        <v>34.99</v>
      </c>
      <c r="O36394">
        <f>Sales[[#This Row],[SalesAmount]]-(Sales[[#This Row],[OrderQuantity]]*Sales[[#This Row],[TotalProductCost]])</f>
        <v>-17.355199999999996</v>
      </c>
      <c r="P36394">
        <f>VLOOKUP(Sales[[#This Row],[ProductKey]],Product[[ProductKey]:[ListPrice]],5,0)</f>
        <v>13.0863</v>
      </c>
      <c r="Q36394">
        <f>VLOOKUP(Sales[[#This Row],[ProductKey]],Product[[ProductKey]:[ListPrice]],7,0)</f>
        <v>34.99</v>
      </c>
    </row>
    <row r="36395" spans="1:17" x14ac:dyDescent="0.3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  <c r="N36395">
        <f>Sales[[#This Row],[UnitPrice]]*Sales[[#This Row],[OrderQuantity]]</f>
        <v>21.49</v>
      </c>
      <c r="O36395">
        <f>Sales[[#This Row],[SalesAmount]]-(Sales[[#This Row],[OrderQuantity]]*Sales[[#This Row],[TotalProductCost]])</f>
        <v>-10.659200000000002</v>
      </c>
      <c r="P36395">
        <f>VLOOKUP(Sales[[#This Row],[ProductKey]],Product[[ProductKey]:[ListPrice]],5,0)</f>
        <v>8.0373000000000001</v>
      </c>
      <c r="Q36395">
        <f>VLOOKUP(Sales[[#This Row],[ProductKey]],Product[[ProductKey]:[ListPrice]],7,0)</f>
        <v>21.49</v>
      </c>
    </row>
    <row r="36396" spans="1:17" x14ac:dyDescent="0.3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  <c r="N36396">
        <f>Sales[[#This Row],[UnitPrice]]*Sales[[#This Row],[OrderQuantity]]</f>
        <v>3.99</v>
      </c>
      <c r="O36396">
        <f>Sales[[#This Row],[SalesAmount]]-(Sales[[#This Row],[OrderQuantity]]*Sales[[#This Row],[TotalProductCost]])</f>
        <v>-1.9791999999999996</v>
      </c>
      <c r="P36396">
        <f>VLOOKUP(Sales[[#This Row],[ProductKey]],Product[[ProductKey]:[ListPrice]],5,0)</f>
        <v>1.4923</v>
      </c>
      <c r="Q36396">
        <f>VLOOKUP(Sales[[#This Row],[ProductKey]],Product[[ProductKey]:[ListPrice]],7,0)</f>
        <v>3.99</v>
      </c>
    </row>
    <row r="36397" spans="1:17" x14ac:dyDescent="0.3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  <c r="N36397">
        <f>Sales[[#This Row],[UnitPrice]]*Sales[[#This Row],[OrderQuantity]]</f>
        <v>34.99</v>
      </c>
      <c r="O36397">
        <f>Sales[[#This Row],[SalesAmount]]-(Sales[[#This Row],[OrderQuantity]]*Sales[[#This Row],[TotalProductCost]])</f>
        <v>-17.355199999999996</v>
      </c>
      <c r="P36397">
        <f>VLOOKUP(Sales[[#This Row],[ProductKey]],Product[[ProductKey]:[ListPrice]],5,0)</f>
        <v>13.0863</v>
      </c>
      <c r="Q36397">
        <f>VLOOKUP(Sales[[#This Row],[ProductKey]],Product[[ProductKey]:[ListPrice]],7,0)</f>
        <v>34.99</v>
      </c>
    </row>
    <row r="36398" spans="1:17" x14ac:dyDescent="0.3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  <c r="N36398">
        <f>Sales[[#This Row],[UnitPrice]]*Sales[[#This Row],[OrderQuantity]]</f>
        <v>49.99</v>
      </c>
      <c r="O36398">
        <f>Sales[[#This Row],[SalesAmount]]-(Sales[[#This Row],[OrderQuantity]]*Sales[[#This Row],[TotalProductCost]])</f>
        <v>-103.97919999999999</v>
      </c>
      <c r="P36398">
        <f>VLOOKUP(Sales[[#This Row],[ProductKey]],Product[[ProductKey]:[ListPrice]],5,0)</f>
        <v>38.4923</v>
      </c>
      <c r="Q36398">
        <f>VLOOKUP(Sales[[#This Row],[ProductKey]],Product[[ProductKey]:[ListPrice]],7,0)</f>
        <v>49.99</v>
      </c>
    </row>
    <row r="36399" spans="1:17" x14ac:dyDescent="0.3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  <c r="N36399">
        <f>Sales[[#This Row],[UnitPrice]]*Sales[[#This Row],[OrderQuantity]]</f>
        <v>3.99</v>
      </c>
      <c r="O36399">
        <f>Sales[[#This Row],[SalesAmount]]-(Sales[[#This Row],[OrderQuantity]]*Sales[[#This Row],[TotalProductCost]])</f>
        <v>-1.9791999999999996</v>
      </c>
      <c r="P36399">
        <f>VLOOKUP(Sales[[#This Row],[ProductKey]],Product[[ProductKey]:[ListPrice]],5,0)</f>
        <v>1.4923</v>
      </c>
      <c r="Q36399">
        <f>VLOOKUP(Sales[[#This Row],[ProductKey]],Product[[ProductKey]:[ListPrice]],7,0)</f>
        <v>3.99</v>
      </c>
    </row>
    <row r="36400" spans="1:17" x14ac:dyDescent="0.3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  <c r="N36400">
        <f>Sales[[#This Row],[UnitPrice]]*Sales[[#This Row],[OrderQuantity]]</f>
        <v>21.49</v>
      </c>
      <c r="O36400">
        <f>Sales[[#This Row],[SalesAmount]]-(Sales[[#This Row],[OrderQuantity]]*Sales[[#This Row],[TotalProductCost]])</f>
        <v>-10.659200000000002</v>
      </c>
      <c r="P36400">
        <f>VLOOKUP(Sales[[#This Row],[ProductKey]],Product[[ProductKey]:[ListPrice]],5,0)</f>
        <v>8.0373000000000001</v>
      </c>
      <c r="Q36400">
        <f>VLOOKUP(Sales[[#This Row],[ProductKey]],Product[[ProductKey]:[ListPrice]],7,0)</f>
        <v>21.49</v>
      </c>
    </row>
    <row r="36401" spans="1:17" x14ac:dyDescent="0.3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  <c r="N36401">
        <f>Sales[[#This Row],[UnitPrice]]*Sales[[#This Row],[OrderQuantity]]</f>
        <v>34.99</v>
      </c>
      <c r="O36401">
        <f>Sales[[#This Row],[SalesAmount]]-(Sales[[#This Row],[OrderQuantity]]*Sales[[#This Row],[TotalProductCost]])</f>
        <v>-17.355199999999996</v>
      </c>
      <c r="P36401">
        <f>VLOOKUP(Sales[[#This Row],[ProductKey]],Product[[ProductKey]:[ListPrice]],5,0)</f>
        <v>13.0863</v>
      </c>
      <c r="Q36401">
        <f>VLOOKUP(Sales[[#This Row],[ProductKey]],Product[[ProductKey]:[ListPrice]],7,0)</f>
        <v>34.99</v>
      </c>
    </row>
    <row r="36402" spans="1:17" x14ac:dyDescent="0.3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  <c r="N36402">
        <f>Sales[[#This Row],[UnitPrice]]*Sales[[#This Row],[OrderQuantity]]</f>
        <v>28.99</v>
      </c>
      <c r="O36402">
        <f>Sales[[#This Row],[SalesAmount]]-(Sales[[#This Row],[OrderQuantity]]*Sales[[#This Row],[TotalProductCost]])</f>
        <v>-14.379200000000001</v>
      </c>
      <c r="P36402">
        <f>VLOOKUP(Sales[[#This Row],[ProductKey]],Product[[ProductKey]:[ListPrice]],5,0)</f>
        <v>10.8423</v>
      </c>
      <c r="Q36402">
        <f>VLOOKUP(Sales[[#This Row],[ProductKey]],Product[[ProductKey]:[ListPrice]],7,0)</f>
        <v>28.99</v>
      </c>
    </row>
    <row r="36403" spans="1:17" x14ac:dyDescent="0.3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  <c r="N36403">
        <f>Sales[[#This Row],[UnitPrice]]*Sales[[#This Row],[OrderQuantity]]</f>
        <v>4.99</v>
      </c>
      <c r="O36403">
        <f>Sales[[#This Row],[SalesAmount]]-(Sales[[#This Row],[OrderQuantity]]*Sales[[#This Row],[TotalProductCost]])</f>
        <v>-2.4752000000000001</v>
      </c>
      <c r="P36403">
        <f>VLOOKUP(Sales[[#This Row],[ProductKey]],Product[[ProductKey]:[ListPrice]],5,0)</f>
        <v>1.8663000000000001</v>
      </c>
      <c r="Q36403">
        <f>VLOOKUP(Sales[[#This Row],[ProductKey]],Product[[ProductKey]:[ListPrice]],7,0)</f>
        <v>4.99</v>
      </c>
    </row>
    <row r="36404" spans="1:17" x14ac:dyDescent="0.3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  <c r="N36404">
        <f>Sales[[#This Row],[UnitPrice]]*Sales[[#This Row],[OrderQuantity]]</f>
        <v>8.99</v>
      </c>
      <c r="O36404">
        <f>Sales[[#This Row],[SalesAmount]]-(Sales[[#This Row],[OrderQuantity]]*Sales[[#This Row],[TotalProductCost]])</f>
        <v>-4.4591999999999992</v>
      </c>
      <c r="P36404">
        <f>VLOOKUP(Sales[[#This Row],[ProductKey]],Product[[ProductKey]:[ListPrice]],5,0)</f>
        <v>3.3622999999999998</v>
      </c>
      <c r="Q36404">
        <f>VLOOKUP(Sales[[#This Row],[ProductKey]],Product[[ProductKey]:[ListPrice]],7,0)</f>
        <v>8.99</v>
      </c>
    </row>
    <row r="36405" spans="1:17" x14ac:dyDescent="0.3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  <c r="N36405">
        <f>Sales[[#This Row],[UnitPrice]]*Sales[[#This Row],[OrderQuantity]]</f>
        <v>4.99</v>
      </c>
      <c r="O36405">
        <f>Sales[[#This Row],[SalesAmount]]-(Sales[[#This Row],[OrderQuantity]]*Sales[[#This Row],[TotalProductCost]])</f>
        <v>-2.4752000000000001</v>
      </c>
      <c r="P36405">
        <f>VLOOKUP(Sales[[#This Row],[ProductKey]],Product[[ProductKey]:[ListPrice]],5,0)</f>
        <v>1.8663000000000001</v>
      </c>
      <c r="Q36405">
        <f>VLOOKUP(Sales[[#This Row],[ProductKey]],Product[[ProductKey]:[ListPrice]],7,0)</f>
        <v>4.99</v>
      </c>
    </row>
    <row r="36406" spans="1:17" x14ac:dyDescent="0.3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  <c r="N36406">
        <f>Sales[[#This Row],[UnitPrice]]*Sales[[#This Row],[OrderQuantity]]</f>
        <v>7.95</v>
      </c>
      <c r="O36406">
        <f>Sales[[#This Row],[SalesAmount]]-(Sales[[#This Row],[OrderQuantity]]*Sales[[#This Row],[TotalProductCost]])</f>
        <v>-3.9432</v>
      </c>
      <c r="P36406">
        <f>VLOOKUP(Sales[[#This Row],[ProductKey]],Product[[ProductKey]:[ListPrice]],5,0)</f>
        <v>2.9733000000000001</v>
      </c>
      <c r="Q36406">
        <f>VLOOKUP(Sales[[#This Row],[ProductKey]],Product[[ProductKey]:[ListPrice]],7,0)</f>
        <v>7.95</v>
      </c>
    </row>
    <row r="36407" spans="1:17" x14ac:dyDescent="0.3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  <c r="N36407">
        <f>Sales[[#This Row],[UnitPrice]]*Sales[[#This Row],[OrderQuantity]]</f>
        <v>21.98</v>
      </c>
      <c r="O36407">
        <f>Sales[[#This Row],[SalesAmount]]-(Sales[[#This Row],[OrderQuantity]]*Sales[[#This Row],[TotalProductCost]])</f>
        <v>-10.901999999999997</v>
      </c>
      <c r="P36407">
        <f>VLOOKUP(Sales[[#This Row],[ProductKey]],Product[[ProductKey]:[ListPrice]],5,0)</f>
        <v>8.2204999999999995</v>
      </c>
      <c r="Q36407">
        <f>VLOOKUP(Sales[[#This Row],[ProductKey]],Product[[ProductKey]:[ListPrice]],7,0)</f>
        <v>21.98</v>
      </c>
    </row>
    <row r="36408" spans="1:17" x14ac:dyDescent="0.3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  <c r="N36408">
        <f>Sales[[#This Row],[UnitPrice]]*Sales[[#This Row],[OrderQuantity]]</f>
        <v>9.99</v>
      </c>
      <c r="O36408">
        <f>Sales[[#This Row],[SalesAmount]]-(Sales[[#This Row],[OrderQuantity]]*Sales[[#This Row],[TotalProductCost]])</f>
        <v>-4.9551999999999996</v>
      </c>
      <c r="P36408">
        <f>VLOOKUP(Sales[[#This Row],[ProductKey]],Product[[ProductKey]:[ListPrice]],5,0)</f>
        <v>3.7363</v>
      </c>
      <c r="Q36408">
        <f>VLOOKUP(Sales[[#This Row],[ProductKey]],Product[[ProductKey]:[ListPrice]],7,0)</f>
        <v>9.99</v>
      </c>
    </row>
    <row r="36409" spans="1:17" x14ac:dyDescent="0.3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  <c r="N36409">
        <f>Sales[[#This Row],[UnitPrice]]*Sales[[#This Row],[OrderQuantity]]</f>
        <v>2294.9899999999998</v>
      </c>
      <c r="O36409">
        <f>Sales[[#This Row],[SalesAmount]]-(Sales[[#This Row],[OrderQuantity]]*Sales[[#This Row],[TotalProductCost]])</f>
        <v>-2712.9351999999999</v>
      </c>
      <c r="P36409">
        <f>VLOOKUP(Sales[[#This Row],[ProductKey]],Product[[ProductKey]:[ListPrice]],5,0)</f>
        <v>1251.9812999999999</v>
      </c>
      <c r="Q36409">
        <f>VLOOKUP(Sales[[#This Row],[ProductKey]],Product[[ProductKey]:[ListPrice]],7,0)</f>
        <v>2294.9899999999998</v>
      </c>
    </row>
    <row r="36410" spans="1:17" x14ac:dyDescent="0.3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  <c r="N36410">
        <f>Sales[[#This Row],[UnitPrice]]*Sales[[#This Row],[OrderQuantity]]</f>
        <v>35</v>
      </c>
      <c r="O36410">
        <f>Sales[[#This Row],[SalesAmount]]-(Sales[[#This Row],[OrderQuantity]]*Sales[[#This Row],[TotalProductCost]])</f>
        <v>-17.36</v>
      </c>
      <c r="P36410">
        <f>VLOOKUP(Sales[[#This Row],[ProductKey]],Product[[ProductKey]:[ListPrice]],5,0)</f>
        <v>13.09</v>
      </c>
      <c r="Q36410">
        <f>VLOOKUP(Sales[[#This Row],[ProductKey]],Product[[ProductKey]:[ListPrice]],7,0)</f>
        <v>35</v>
      </c>
    </row>
    <row r="36411" spans="1:17" x14ac:dyDescent="0.3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  <c r="N36411">
        <f>Sales[[#This Row],[UnitPrice]]*Sales[[#This Row],[OrderQuantity]]</f>
        <v>21.98</v>
      </c>
      <c r="O36411">
        <f>Sales[[#This Row],[SalesAmount]]-(Sales[[#This Row],[OrderQuantity]]*Sales[[#This Row],[TotalProductCost]])</f>
        <v>-10.901999999999997</v>
      </c>
      <c r="P36411">
        <f>VLOOKUP(Sales[[#This Row],[ProductKey]],Product[[ProductKey]:[ListPrice]],5,0)</f>
        <v>8.2204999999999995</v>
      </c>
      <c r="Q36411">
        <f>VLOOKUP(Sales[[#This Row],[ProductKey]],Product[[ProductKey]:[ListPrice]],7,0)</f>
        <v>21.98</v>
      </c>
    </row>
    <row r="36412" spans="1:17" x14ac:dyDescent="0.3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  <c r="N36412">
        <f>Sales[[#This Row],[UnitPrice]]*Sales[[#This Row],[OrderQuantity]]</f>
        <v>49.99</v>
      </c>
      <c r="O36412">
        <f>Sales[[#This Row],[SalesAmount]]-(Sales[[#This Row],[OrderQuantity]]*Sales[[#This Row],[TotalProductCost]])</f>
        <v>-103.97919999999999</v>
      </c>
      <c r="P36412">
        <f>VLOOKUP(Sales[[#This Row],[ProductKey]],Product[[ProductKey]:[ListPrice]],5,0)</f>
        <v>38.4923</v>
      </c>
      <c r="Q36412">
        <f>VLOOKUP(Sales[[#This Row],[ProductKey]],Product[[ProductKey]:[ListPrice]],7,0)</f>
        <v>49.99</v>
      </c>
    </row>
    <row r="36413" spans="1:17" x14ac:dyDescent="0.3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  <c r="N36413">
        <f>Sales[[#This Row],[UnitPrice]]*Sales[[#This Row],[OrderQuantity]]</f>
        <v>2294.9899999999998</v>
      </c>
      <c r="O36413">
        <f>Sales[[#This Row],[SalesAmount]]-(Sales[[#This Row],[OrderQuantity]]*Sales[[#This Row],[TotalProductCost]])</f>
        <v>-2712.9351999999999</v>
      </c>
      <c r="P36413">
        <f>VLOOKUP(Sales[[#This Row],[ProductKey]],Product[[ProductKey]:[ListPrice]],5,0)</f>
        <v>1251.9812999999999</v>
      </c>
      <c r="Q36413">
        <f>VLOOKUP(Sales[[#This Row],[ProductKey]],Product[[ProductKey]:[ListPrice]],7,0)</f>
        <v>2294.9899999999998</v>
      </c>
    </row>
    <row r="36414" spans="1:17" x14ac:dyDescent="0.3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  <c r="N36414">
        <f>Sales[[#This Row],[UnitPrice]]*Sales[[#This Row],[OrderQuantity]]</f>
        <v>4.99</v>
      </c>
      <c r="O36414">
        <f>Sales[[#This Row],[SalesAmount]]-(Sales[[#This Row],[OrderQuantity]]*Sales[[#This Row],[TotalProductCost]])</f>
        <v>-2.4752000000000001</v>
      </c>
      <c r="P36414">
        <f>VLOOKUP(Sales[[#This Row],[ProductKey]],Product[[ProductKey]:[ListPrice]],5,0)</f>
        <v>1.8663000000000001</v>
      </c>
      <c r="Q36414">
        <f>VLOOKUP(Sales[[#This Row],[ProductKey]],Product[[ProductKey]:[ListPrice]],7,0)</f>
        <v>4.99</v>
      </c>
    </row>
    <row r="36415" spans="1:17" x14ac:dyDescent="0.3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  <c r="N36415">
        <f>Sales[[#This Row],[UnitPrice]]*Sales[[#This Row],[OrderQuantity]]</f>
        <v>35</v>
      </c>
      <c r="O36415">
        <f>Sales[[#This Row],[SalesAmount]]-(Sales[[#This Row],[OrderQuantity]]*Sales[[#This Row],[TotalProductCost]])</f>
        <v>-17.36</v>
      </c>
      <c r="P36415">
        <f>VLOOKUP(Sales[[#This Row],[ProductKey]],Product[[ProductKey]:[ListPrice]],5,0)</f>
        <v>13.09</v>
      </c>
      <c r="Q36415">
        <f>VLOOKUP(Sales[[#This Row],[ProductKey]],Product[[ProductKey]:[ListPrice]],7,0)</f>
        <v>35</v>
      </c>
    </row>
    <row r="36416" spans="1:17" x14ac:dyDescent="0.3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  <c r="N36416">
        <f>Sales[[#This Row],[UnitPrice]]*Sales[[#This Row],[OrderQuantity]]</f>
        <v>34.99</v>
      </c>
      <c r="O36416">
        <f>Sales[[#This Row],[SalesAmount]]-(Sales[[#This Row],[OrderQuantity]]*Sales[[#This Row],[TotalProductCost]])</f>
        <v>-17.355199999999996</v>
      </c>
      <c r="P36416">
        <f>VLOOKUP(Sales[[#This Row],[ProductKey]],Product[[ProductKey]:[ListPrice]],5,0)</f>
        <v>13.0863</v>
      </c>
      <c r="Q36416">
        <f>VLOOKUP(Sales[[#This Row],[ProductKey]],Product[[ProductKey]:[ListPrice]],7,0)</f>
        <v>34.99</v>
      </c>
    </row>
    <row r="36417" spans="1:17" x14ac:dyDescent="0.3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  <c r="N36417">
        <f>Sales[[#This Row],[UnitPrice]]*Sales[[#This Row],[OrderQuantity]]</f>
        <v>2319.9899999999998</v>
      </c>
      <c r="O36417">
        <f>Sales[[#This Row],[SalesAmount]]-(Sales[[#This Row],[OrderQuantity]]*Sales[[#This Row],[TotalProductCost]])</f>
        <v>-2742.4880000000003</v>
      </c>
      <c r="P36417">
        <f>VLOOKUP(Sales[[#This Row],[ProductKey]],Product[[ProductKey]:[ListPrice]],5,0)</f>
        <v>1265.6195</v>
      </c>
      <c r="Q36417">
        <f>VLOOKUP(Sales[[#This Row],[ProductKey]],Product[[ProductKey]:[ListPrice]],7,0)</f>
        <v>2319.9899999999998</v>
      </c>
    </row>
    <row r="36418" spans="1:17" x14ac:dyDescent="0.3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  <c r="N36418">
        <f>Sales[[#This Row],[UnitPrice]]*Sales[[#This Row],[OrderQuantity]]</f>
        <v>742.35</v>
      </c>
      <c r="O36418">
        <f>Sales[[#This Row],[SalesAmount]]-(Sales[[#This Row],[OrderQuantity]]*Sales[[#This Row],[TotalProductCost]])</f>
        <v>-1103.4292</v>
      </c>
      <c r="P36418">
        <f>VLOOKUP(Sales[[#This Row],[ProductKey]],Product[[ProductKey]:[ListPrice]],5,0)</f>
        <v>461.44479999999999</v>
      </c>
      <c r="Q36418">
        <f>VLOOKUP(Sales[[#This Row],[ProductKey]],Product[[ProductKey]:[ListPrice]],7,0)</f>
        <v>742.35</v>
      </c>
    </row>
    <row r="36419" spans="1:17" x14ac:dyDescent="0.3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  <c r="N36419">
        <f>Sales[[#This Row],[UnitPrice]]*Sales[[#This Row],[OrderQuantity]]</f>
        <v>8.99</v>
      </c>
      <c r="O36419">
        <f>Sales[[#This Row],[SalesAmount]]-(Sales[[#This Row],[OrderQuantity]]*Sales[[#This Row],[TotalProductCost]])</f>
        <v>-4.4591999999999992</v>
      </c>
      <c r="P36419">
        <f>VLOOKUP(Sales[[#This Row],[ProductKey]],Product[[ProductKey]:[ListPrice]],5,0)</f>
        <v>3.3622999999999998</v>
      </c>
      <c r="Q36419">
        <f>VLOOKUP(Sales[[#This Row],[ProductKey]],Product[[ProductKey]:[ListPrice]],7,0)</f>
        <v>8.99</v>
      </c>
    </row>
    <row r="36420" spans="1:17" x14ac:dyDescent="0.3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  <c r="N36420">
        <f>Sales[[#This Row],[UnitPrice]]*Sales[[#This Row],[OrderQuantity]]</f>
        <v>742.35</v>
      </c>
      <c r="O36420">
        <f>Sales[[#This Row],[SalesAmount]]-(Sales[[#This Row],[OrderQuantity]]*Sales[[#This Row],[TotalProductCost]])</f>
        <v>-1103.4292</v>
      </c>
      <c r="P36420">
        <f>VLOOKUP(Sales[[#This Row],[ProductKey]],Product[[ProductKey]:[ListPrice]],5,0)</f>
        <v>461.44479999999999</v>
      </c>
      <c r="Q36420">
        <f>VLOOKUP(Sales[[#This Row],[ProductKey]],Product[[ProductKey]:[ListPrice]],7,0)</f>
        <v>742.35</v>
      </c>
    </row>
    <row r="36421" spans="1:17" x14ac:dyDescent="0.3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  <c r="N36421">
        <f>Sales[[#This Row],[UnitPrice]]*Sales[[#This Row],[OrderQuantity]]</f>
        <v>34.99</v>
      </c>
      <c r="O36421">
        <f>Sales[[#This Row],[SalesAmount]]-(Sales[[#This Row],[OrderQuantity]]*Sales[[#This Row],[TotalProductCost]])</f>
        <v>-17.355199999999996</v>
      </c>
      <c r="P36421">
        <f>VLOOKUP(Sales[[#This Row],[ProductKey]],Product[[ProductKey]:[ListPrice]],5,0)</f>
        <v>13.0863</v>
      </c>
      <c r="Q36421">
        <f>VLOOKUP(Sales[[#This Row],[ProductKey]],Product[[ProductKey]:[ListPrice]],7,0)</f>
        <v>34.99</v>
      </c>
    </row>
    <row r="36422" spans="1:17" x14ac:dyDescent="0.3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  <c r="N36422">
        <f>Sales[[#This Row],[UnitPrice]]*Sales[[#This Row],[OrderQuantity]]</f>
        <v>49.99</v>
      </c>
      <c r="O36422">
        <f>Sales[[#This Row],[SalesAmount]]-(Sales[[#This Row],[OrderQuantity]]*Sales[[#This Row],[TotalProductCost]])</f>
        <v>-103.97919999999999</v>
      </c>
      <c r="P36422">
        <f>VLOOKUP(Sales[[#This Row],[ProductKey]],Product[[ProductKey]:[ListPrice]],5,0)</f>
        <v>38.4923</v>
      </c>
      <c r="Q36422">
        <f>VLOOKUP(Sales[[#This Row],[ProductKey]],Product[[ProductKey]:[ListPrice]],7,0)</f>
        <v>49.99</v>
      </c>
    </row>
    <row r="36423" spans="1:17" x14ac:dyDescent="0.3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  <c r="N36423">
        <f>Sales[[#This Row],[UnitPrice]]*Sales[[#This Row],[OrderQuantity]]</f>
        <v>1214.8499999999999</v>
      </c>
      <c r="O36423">
        <f>Sales[[#This Row],[SalesAmount]]-(Sales[[#This Row],[OrderQuantity]]*Sales[[#This Row],[TotalProductCost]])</f>
        <v>-1805.7532000000001</v>
      </c>
      <c r="P36423">
        <f>VLOOKUP(Sales[[#This Row],[ProductKey]],Product[[ProductKey]:[ListPrice]],5,0)</f>
        <v>755.1508</v>
      </c>
      <c r="Q36423">
        <f>VLOOKUP(Sales[[#This Row],[ProductKey]],Product[[ProductKey]:[ListPrice]],7,0)</f>
        <v>1214.8499999999999</v>
      </c>
    </row>
    <row r="36424" spans="1:17" x14ac:dyDescent="0.3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  <c r="N36424">
        <f>Sales[[#This Row],[UnitPrice]]*Sales[[#This Row],[OrderQuantity]]</f>
        <v>8.99</v>
      </c>
      <c r="O36424">
        <f>Sales[[#This Row],[SalesAmount]]-(Sales[[#This Row],[OrderQuantity]]*Sales[[#This Row],[TotalProductCost]])</f>
        <v>-4.4591999999999992</v>
      </c>
      <c r="P36424">
        <f>VLOOKUP(Sales[[#This Row],[ProductKey]],Product[[ProductKey]:[ListPrice]],5,0)</f>
        <v>3.3622999999999998</v>
      </c>
      <c r="Q36424">
        <f>VLOOKUP(Sales[[#This Row],[ProductKey]],Product[[ProductKey]:[ListPrice]],7,0)</f>
        <v>8.99</v>
      </c>
    </row>
    <row r="36425" spans="1:17" x14ac:dyDescent="0.3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  <c r="N36425">
        <f>Sales[[#This Row],[UnitPrice]]*Sales[[#This Row],[OrderQuantity]]</f>
        <v>4.99</v>
      </c>
      <c r="O36425">
        <f>Sales[[#This Row],[SalesAmount]]-(Sales[[#This Row],[OrderQuantity]]*Sales[[#This Row],[TotalProductCost]])</f>
        <v>-2.4752000000000001</v>
      </c>
      <c r="P36425">
        <f>VLOOKUP(Sales[[#This Row],[ProductKey]],Product[[ProductKey]:[ListPrice]],5,0)</f>
        <v>1.8663000000000001</v>
      </c>
      <c r="Q36425">
        <f>VLOOKUP(Sales[[#This Row],[ProductKey]],Product[[ProductKey]:[ListPrice]],7,0)</f>
        <v>4.99</v>
      </c>
    </row>
    <row r="36426" spans="1:17" x14ac:dyDescent="0.3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  <c r="N36426">
        <f>Sales[[#This Row],[UnitPrice]]*Sales[[#This Row],[OrderQuantity]]</f>
        <v>2384.0700000000002</v>
      </c>
      <c r="O36426">
        <f>Sales[[#This Row],[SalesAmount]]-(Sales[[#This Row],[OrderQuantity]]*Sales[[#This Row],[TotalProductCost]])</f>
        <v>-3543.6815999999994</v>
      </c>
      <c r="P36426">
        <f>VLOOKUP(Sales[[#This Row],[ProductKey]],Product[[ProductKey]:[ListPrice]],5,0)</f>
        <v>1481.9378999999999</v>
      </c>
      <c r="Q36426">
        <f>VLOOKUP(Sales[[#This Row],[ProductKey]],Product[[ProductKey]:[ListPrice]],7,0)</f>
        <v>2384.0700000000002</v>
      </c>
    </row>
    <row r="36427" spans="1:17" x14ac:dyDescent="0.3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  <c r="N36427">
        <f>Sales[[#This Row],[UnitPrice]]*Sales[[#This Row],[OrderQuantity]]</f>
        <v>1700.99</v>
      </c>
      <c r="O36427">
        <f>Sales[[#This Row],[SalesAmount]]-(Sales[[#This Row],[OrderQuantity]]*Sales[[#This Row],[TotalProductCost]])</f>
        <v>-2629.05</v>
      </c>
      <c r="P36427">
        <f>VLOOKUP(Sales[[#This Row],[ProductKey]],Product[[ProductKey]:[ListPrice]],5,0)</f>
        <v>1082.51</v>
      </c>
      <c r="Q36427">
        <f>VLOOKUP(Sales[[#This Row],[ProductKey]],Product[[ProductKey]:[ListPrice]],7,0)</f>
        <v>1700.99</v>
      </c>
    </row>
    <row r="36428" spans="1:17" x14ac:dyDescent="0.3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  <c r="N36428">
        <f>Sales[[#This Row],[UnitPrice]]*Sales[[#This Row],[OrderQuantity]]</f>
        <v>24.99</v>
      </c>
      <c r="O36428">
        <f>Sales[[#This Row],[SalesAmount]]-(Sales[[#This Row],[OrderQuantity]]*Sales[[#This Row],[TotalProductCost]])</f>
        <v>-12.395199999999999</v>
      </c>
      <c r="P36428">
        <f>VLOOKUP(Sales[[#This Row],[ProductKey]],Product[[ProductKey]:[ListPrice]],5,0)</f>
        <v>9.3462999999999994</v>
      </c>
      <c r="Q36428">
        <f>VLOOKUP(Sales[[#This Row],[ProductKey]],Product[[ProductKey]:[ListPrice]],7,0)</f>
        <v>24.99</v>
      </c>
    </row>
    <row r="36429" spans="1:17" x14ac:dyDescent="0.3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  <c r="N36429">
        <f>Sales[[#This Row],[UnitPrice]]*Sales[[#This Row],[OrderQuantity]]</f>
        <v>1120.49</v>
      </c>
      <c r="O36429">
        <f>Sales[[#This Row],[SalesAmount]]-(Sales[[#This Row],[OrderQuantity]]*Sales[[#This Row],[TotalProductCost]])</f>
        <v>-1731.8291999999999</v>
      </c>
      <c r="P36429">
        <f>VLOOKUP(Sales[[#This Row],[ProductKey]],Product[[ProductKey]:[ListPrice]],5,0)</f>
        <v>713.07979999999998</v>
      </c>
      <c r="Q36429">
        <f>VLOOKUP(Sales[[#This Row],[ProductKey]],Product[[ProductKey]:[ListPrice]],7,0)</f>
        <v>1120.49</v>
      </c>
    </row>
    <row r="36430" spans="1:17" x14ac:dyDescent="0.3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  <c r="N36430">
        <f>Sales[[#This Row],[UnitPrice]]*Sales[[#This Row],[OrderQuantity]]</f>
        <v>8.99</v>
      </c>
      <c r="O36430">
        <f>Sales[[#This Row],[SalesAmount]]-(Sales[[#This Row],[OrderQuantity]]*Sales[[#This Row],[TotalProductCost]])</f>
        <v>-4.4591999999999992</v>
      </c>
      <c r="P36430">
        <f>VLOOKUP(Sales[[#This Row],[ProductKey]],Product[[ProductKey]:[ListPrice]],5,0)</f>
        <v>3.3622999999999998</v>
      </c>
      <c r="Q36430">
        <f>VLOOKUP(Sales[[#This Row],[ProductKey]],Product[[ProductKey]:[ListPrice]],7,0)</f>
        <v>8.99</v>
      </c>
    </row>
    <row r="36431" spans="1:17" x14ac:dyDescent="0.3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  <c r="N36431">
        <f>Sales[[#This Row],[UnitPrice]]*Sales[[#This Row],[OrderQuantity]]</f>
        <v>4.99</v>
      </c>
      <c r="O36431">
        <f>Sales[[#This Row],[SalesAmount]]-(Sales[[#This Row],[OrderQuantity]]*Sales[[#This Row],[TotalProductCost]])</f>
        <v>-2.4752000000000001</v>
      </c>
      <c r="P36431">
        <f>VLOOKUP(Sales[[#This Row],[ProductKey]],Product[[ProductKey]:[ListPrice]],5,0)</f>
        <v>1.8663000000000001</v>
      </c>
      <c r="Q36431">
        <f>VLOOKUP(Sales[[#This Row],[ProductKey]],Product[[ProductKey]:[ListPrice]],7,0)</f>
        <v>4.99</v>
      </c>
    </row>
    <row r="36432" spans="1:17" x14ac:dyDescent="0.3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  <c r="N36432">
        <f>Sales[[#This Row],[UnitPrice]]*Sales[[#This Row],[OrderQuantity]]</f>
        <v>34.99</v>
      </c>
      <c r="O36432">
        <f>Sales[[#This Row],[SalesAmount]]-(Sales[[#This Row],[OrderQuantity]]*Sales[[#This Row],[TotalProductCost]])</f>
        <v>-17.355199999999996</v>
      </c>
      <c r="P36432">
        <f>VLOOKUP(Sales[[#This Row],[ProductKey]],Product[[ProductKey]:[ListPrice]],5,0)</f>
        <v>13.0863</v>
      </c>
      <c r="Q36432">
        <f>VLOOKUP(Sales[[#This Row],[ProductKey]],Product[[ProductKey]:[ListPrice]],7,0)</f>
        <v>34.99</v>
      </c>
    </row>
    <row r="36433" spans="1:17" x14ac:dyDescent="0.3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  <c r="N36433">
        <f>Sales[[#This Row],[UnitPrice]]*Sales[[#This Row],[OrderQuantity]]</f>
        <v>24.49</v>
      </c>
      <c r="O36433">
        <f>Sales[[#This Row],[SalesAmount]]-(Sales[[#This Row],[OrderQuantity]]*Sales[[#This Row],[TotalProductCost]])</f>
        <v>-12.147200000000002</v>
      </c>
      <c r="P36433">
        <f>VLOOKUP(Sales[[#This Row],[ProductKey]],Product[[ProductKey]:[ListPrice]],5,0)</f>
        <v>9.1593</v>
      </c>
      <c r="Q36433">
        <f>VLOOKUP(Sales[[#This Row],[ProductKey]],Product[[ProductKey]:[ListPrice]],7,0)</f>
        <v>24.49</v>
      </c>
    </row>
    <row r="36434" spans="1:17" x14ac:dyDescent="0.3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  <c r="N36434">
        <f>Sales[[#This Row],[UnitPrice]]*Sales[[#This Row],[OrderQuantity]]</f>
        <v>1120.49</v>
      </c>
      <c r="O36434">
        <f>Sales[[#This Row],[SalesAmount]]-(Sales[[#This Row],[OrderQuantity]]*Sales[[#This Row],[TotalProductCost]])</f>
        <v>-1731.8291999999999</v>
      </c>
      <c r="P36434">
        <f>VLOOKUP(Sales[[#This Row],[ProductKey]],Product[[ProductKey]:[ListPrice]],5,0)</f>
        <v>713.07979999999998</v>
      </c>
      <c r="Q36434">
        <f>VLOOKUP(Sales[[#This Row],[ProductKey]],Product[[ProductKey]:[ListPrice]],7,0)</f>
        <v>1120.49</v>
      </c>
    </row>
    <row r="36435" spans="1:17" x14ac:dyDescent="0.3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  <c r="N36435">
        <f>Sales[[#This Row],[UnitPrice]]*Sales[[#This Row],[OrderQuantity]]</f>
        <v>34.99</v>
      </c>
      <c r="O36435">
        <f>Sales[[#This Row],[SalesAmount]]-(Sales[[#This Row],[OrderQuantity]]*Sales[[#This Row],[TotalProductCost]])</f>
        <v>-17.355199999999996</v>
      </c>
      <c r="P36435">
        <f>VLOOKUP(Sales[[#This Row],[ProductKey]],Product[[ProductKey]:[ListPrice]],5,0)</f>
        <v>13.0863</v>
      </c>
      <c r="Q36435">
        <f>VLOOKUP(Sales[[#This Row],[ProductKey]],Product[[ProductKey]:[ListPrice]],7,0)</f>
        <v>34.99</v>
      </c>
    </row>
    <row r="36436" spans="1:17" x14ac:dyDescent="0.3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  <c r="N36436">
        <f>Sales[[#This Row],[UnitPrice]]*Sales[[#This Row],[OrderQuantity]]</f>
        <v>539.99</v>
      </c>
      <c r="O36436">
        <f>Sales[[#This Row],[SalesAmount]]-(Sales[[#This Row],[OrderQuantity]]*Sales[[#This Row],[TotalProductCost]])</f>
        <v>-638.3288</v>
      </c>
      <c r="P36436">
        <f>VLOOKUP(Sales[[#This Row],[ProductKey]],Product[[ProductKey]:[ListPrice]],5,0)</f>
        <v>294.5797</v>
      </c>
      <c r="Q36436">
        <f>VLOOKUP(Sales[[#This Row],[ProductKey]],Product[[ProductKey]:[ListPrice]],7,0)</f>
        <v>539.99</v>
      </c>
    </row>
    <row r="36437" spans="1:17" x14ac:dyDescent="0.3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  <c r="N36437">
        <f>Sales[[#This Row],[UnitPrice]]*Sales[[#This Row],[OrderQuantity]]</f>
        <v>9.99</v>
      </c>
      <c r="O36437">
        <f>Sales[[#This Row],[SalesAmount]]-(Sales[[#This Row],[OrderQuantity]]*Sales[[#This Row],[TotalProductCost]])</f>
        <v>-4.9551999999999996</v>
      </c>
      <c r="P36437">
        <f>VLOOKUP(Sales[[#This Row],[ProductKey]],Product[[ProductKey]:[ListPrice]],5,0)</f>
        <v>3.7363</v>
      </c>
      <c r="Q36437">
        <f>VLOOKUP(Sales[[#This Row],[ProductKey]],Product[[ProductKey]:[ListPrice]],7,0)</f>
        <v>9.99</v>
      </c>
    </row>
    <row r="36438" spans="1:17" x14ac:dyDescent="0.3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  <c r="N36438">
        <f>Sales[[#This Row],[UnitPrice]]*Sales[[#This Row],[OrderQuantity]]</f>
        <v>4.99</v>
      </c>
      <c r="O36438">
        <f>Sales[[#This Row],[SalesAmount]]-(Sales[[#This Row],[OrderQuantity]]*Sales[[#This Row],[TotalProductCost]])</f>
        <v>-2.4752000000000001</v>
      </c>
      <c r="P36438">
        <f>VLOOKUP(Sales[[#This Row],[ProductKey]],Product[[ProductKey]:[ListPrice]],5,0)</f>
        <v>1.8663000000000001</v>
      </c>
      <c r="Q36438">
        <f>VLOOKUP(Sales[[#This Row],[ProductKey]],Product[[ProductKey]:[ListPrice]],7,0)</f>
        <v>4.99</v>
      </c>
    </row>
    <row r="36439" spans="1:17" x14ac:dyDescent="0.3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  <c r="N36439">
        <f>Sales[[#This Row],[UnitPrice]]*Sales[[#This Row],[OrderQuantity]]</f>
        <v>2384.0700000000002</v>
      </c>
      <c r="O36439">
        <f>Sales[[#This Row],[SalesAmount]]-(Sales[[#This Row],[OrderQuantity]]*Sales[[#This Row],[TotalProductCost]])</f>
        <v>-3543.6815999999994</v>
      </c>
      <c r="P36439">
        <f>VLOOKUP(Sales[[#This Row],[ProductKey]],Product[[ProductKey]:[ListPrice]],5,0)</f>
        <v>1481.9378999999999</v>
      </c>
      <c r="Q36439">
        <f>VLOOKUP(Sales[[#This Row],[ProductKey]],Product[[ProductKey]:[ListPrice]],7,0)</f>
        <v>2384.0700000000002</v>
      </c>
    </row>
    <row r="36440" spans="1:17" x14ac:dyDescent="0.3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  <c r="N36440">
        <f>Sales[[#This Row],[UnitPrice]]*Sales[[#This Row],[OrderQuantity]]</f>
        <v>28.99</v>
      </c>
      <c r="O36440">
        <f>Sales[[#This Row],[SalesAmount]]-(Sales[[#This Row],[OrderQuantity]]*Sales[[#This Row],[TotalProductCost]])</f>
        <v>-14.379200000000001</v>
      </c>
      <c r="P36440">
        <f>VLOOKUP(Sales[[#This Row],[ProductKey]],Product[[ProductKey]:[ListPrice]],5,0)</f>
        <v>10.8423</v>
      </c>
      <c r="Q36440">
        <f>VLOOKUP(Sales[[#This Row],[ProductKey]],Product[[ProductKey]:[ListPrice]],7,0)</f>
        <v>28.99</v>
      </c>
    </row>
    <row r="36441" spans="1:17" x14ac:dyDescent="0.3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  <c r="N36441">
        <f>Sales[[#This Row],[UnitPrice]]*Sales[[#This Row],[OrderQuantity]]</f>
        <v>4.99</v>
      </c>
      <c r="O36441">
        <f>Sales[[#This Row],[SalesAmount]]-(Sales[[#This Row],[OrderQuantity]]*Sales[[#This Row],[TotalProductCost]])</f>
        <v>-2.4752000000000001</v>
      </c>
      <c r="P36441">
        <f>VLOOKUP(Sales[[#This Row],[ProductKey]],Product[[ProductKey]:[ListPrice]],5,0)</f>
        <v>1.8663000000000001</v>
      </c>
      <c r="Q36441">
        <f>VLOOKUP(Sales[[#This Row],[ProductKey]],Product[[ProductKey]:[ListPrice]],7,0)</f>
        <v>4.99</v>
      </c>
    </row>
    <row r="36442" spans="1:17" x14ac:dyDescent="0.3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  <c r="N36442">
        <f>Sales[[#This Row],[UnitPrice]]*Sales[[#This Row],[OrderQuantity]]</f>
        <v>2.29</v>
      </c>
      <c r="O36442">
        <f>Sales[[#This Row],[SalesAmount]]-(Sales[[#This Row],[OrderQuantity]]*Sales[[#This Row],[TotalProductCost]])</f>
        <v>-1.1360000000000001</v>
      </c>
      <c r="P36442">
        <f>VLOOKUP(Sales[[#This Row],[ProductKey]],Product[[ProductKey]:[ListPrice]],5,0)</f>
        <v>0.85650000000000004</v>
      </c>
      <c r="Q36442">
        <f>VLOOKUP(Sales[[#This Row],[ProductKey]],Product[[ProductKey]:[ListPrice]],7,0)</f>
        <v>2.29</v>
      </c>
    </row>
    <row r="36443" spans="1:17" x14ac:dyDescent="0.3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  <c r="N36443">
        <f>Sales[[#This Row],[UnitPrice]]*Sales[[#This Row],[OrderQuantity]]</f>
        <v>1214.8499999999999</v>
      </c>
      <c r="O36443">
        <f>Sales[[#This Row],[SalesAmount]]-(Sales[[#This Row],[OrderQuantity]]*Sales[[#This Row],[TotalProductCost]])</f>
        <v>-1805.7532000000001</v>
      </c>
      <c r="P36443">
        <f>VLOOKUP(Sales[[#This Row],[ProductKey]],Product[[ProductKey]:[ListPrice]],5,0)</f>
        <v>755.1508</v>
      </c>
      <c r="Q36443">
        <f>VLOOKUP(Sales[[#This Row],[ProductKey]],Product[[ProductKey]:[ListPrice]],7,0)</f>
        <v>1214.8499999999999</v>
      </c>
    </row>
    <row r="36444" spans="1:17" x14ac:dyDescent="0.3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  <c r="N36444">
        <f>Sales[[#This Row],[UnitPrice]]*Sales[[#This Row],[OrderQuantity]]</f>
        <v>2384.0700000000002</v>
      </c>
      <c r="O36444">
        <f>Sales[[#This Row],[SalesAmount]]-(Sales[[#This Row],[OrderQuantity]]*Sales[[#This Row],[TotalProductCost]])</f>
        <v>-3543.6815999999994</v>
      </c>
      <c r="P36444">
        <f>VLOOKUP(Sales[[#This Row],[ProductKey]],Product[[ProductKey]:[ListPrice]],5,0)</f>
        <v>1481.9378999999999</v>
      </c>
      <c r="Q36444">
        <f>VLOOKUP(Sales[[#This Row],[ProductKey]],Product[[ProductKey]:[ListPrice]],7,0)</f>
        <v>2384.0700000000002</v>
      </c>
    </row>
    <row r="36445" spans="1:17" x14ac:dyDescent="0.3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  <c r="N36445">
        <f>Sales[[#This Row],[UnitPrice]]*Sales[[#This Row],[OrderQuantity]]</f>
        <v>4.99</v>
      </c>
      <c r="O36445">
        <f>Sales[[#This Row],[SalesAmount]]-(Sales[[#This Row],[OrderQuantity]]*Sales[[#This Row],[TotalProductCost]])</f>
        <v>-2.4752000000000001</v>
      </c>
      <c r="P36445">
        <f>VLOOKUP(Sales[[#This Row],[ProductKey]],Product[[ProductKey]:[ListPrice]],5,0)</f>
        <v>1.8663000000000001</v>
      </c>
      <c r="Q36445">
        <f>VLOOKUP(Sales[[#This Row],[ProductKey]],Product[[ProductKey]:[ListPrice]],7,0)</f>
        <v>4.99</v>
      </c>
    </row>
    <row r="36446" spans="1:17" x14ac:dyDescent="0.3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  <c r="N36446">
        <f>Sales[[#This Row],[UnitPrice]]*Sales[[#This Row],[OrderQuantity]]</f>
        <v>8.99</v>
      </c>
      <c r="O36446">
        <f>Sales[[#This Row],[SalesAmount]]-(Sales[[#This Row],[OrderQuantity]]*Sales[[#This Row],[TotalProductCost]])</f>
        <v>-4.4591999999999992</v>
      </c>
      <c r="P36446">
        <f>VLOOKUP(Sales[[#This Row],[ProductKey]],Product[[ProductKey]:[ListPrice]],5,0)</f>
        <v>3.3622999999999998</v>
      </c>
      <c r="Q36446">
        <f>VLOOKUP(Sales[[#This Row],[ProductKey]],Product[[ProductKey]:[ListPrice]],7,0)</f>
        <v>8.99</v>
      </c>
    </row>
    <row r="36447" spans="1:17" x14ac:dyDescent="0.3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  <c r="N36447">
        <f>Sales[[#This Row],[UnitPrice]]*Sales[[#This Row],[OrderQuantity]]</f>
        <v>2384.0700000000002</v>
      </c>
      <c r="O36447">
        <f>Sales[[#This Row],[SalesAmount]]-(Sales[[#This Row],[OrderQuantity]]*Sales[[#This Row],[TotalProductCost]])</f>
        <v>-3543.6815999999994</v>
      </c>
      <c r="P36447">
        <f>VLOOKUP(Sales[[#This Row],[ProductKey]],Product[[ProductKey]:[ListPrice]],5,0)</f>
        <v>1481.9378999999999</v>
      </c>
      <c r="Q36447">
        <f>VLOOKUP(Sales[[#This Row],[ProductKey]],Product[[ProductKey]:[ListPrice]],7,0)</f>
        <v>2384.0700000000002</v>
      </c>
    </row>
    <row r="36448" spans="1:17" x14ac:dyDescent="0.3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  <c r="N36448">
        <f>Sales[[#This Row],[UnitPrice]]*Sales[[#This Row],[OrderQuantity]]</f>
        <v>34.99</v>
      </c>
      <c r="O36448">
        <f>Sales[[#This Row],[SalesAmount]]-(Sales[[#This Row],[OrderQuantity]]*Sales[[#This Row],[TotalProductCost]])</f>
        <v>-17.355199999999996</v>
      </c>
      <c r="P36448">
        <f>VLOOKUP(Sales[[#This Row],[ProductKey]],Product[[ProductKey]:[ListPrice]],5,0)</f>
        <v>13.0863</v>
      </c>
      <c r="Q36448">
        <f>VLOOKUP(Sales[[#This Row],[ProductKey]],Product[[ProductKey]:[ListPrice]],7,0)</f>
        <v>34.99</v>
      </c>
    </row>
    <row r="36449" spans="1:17" x14ac:dyDescent="0.3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  <c r="N36449">
        <f>Sales[[#This Row],[UnitPrice]]*Sales[[#This Row],[OrderQuantity]]</f>
        <v>539.99</v>
      </c>
      <c r="O36449">
        <f>Sales[[#This Row],[SalesAmount]]-(Sales[[#This Row],[OrderQuantity]]*Sales[[#This Row],[TotalProductCost]])</f>
        <v>-834.60840000000007</v>
      </c>
      <c r="P36449">
        <f>VLOOKUP(Sales[[#This Row],[ProductKey]],Product[[ProductKey]:[ListPrice]],5,0)</f>
        <v>343.64960000000002</v>
      </c>
      <c r="Q36449">
        <f>VLOOKUP(Sales[[#This Row],[ProductKey]],Product[[ProductKey]:[ListPrice]],7,0)</f>
        <v>539.99</v>
      </c>
    </row>
    <row r="36450" spans="1:17" x14ac:dyDescent="0.3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  <c r="N36450">
        <f>Sales[[#This Row],[UnitPrice]]*Sales[[#This Row],[OrderQuantity]]</f>
        <v>8.99</v>
      </c>
      <c r="O36450">
        <f>Sales[[#This Row],[SalesAmount]]-(Sales[[#This Row],[OrderQuantity]]*Sales[[#This Row],[TotalProductCost]])</f>
        <v>-18.699199999999998</v>
      </c>
      <c r="P36450">
        <f>VLOOKUP(Sales[[#This Row],[ProductKey]],Product[[ProductKey]:[ListPrice]],5,0)</f>
        <v>6.9222999999999999</v>
      </c>
      <c r="Q36450">
        <f>VLOOKUP(Sales[[#This Row],[ProductKey]],Product[[ProductKey]:[ListPrice]],7,0)</f>
        <v>8.99</v>
      </c>
    </row>
    <row r="36451" spans="1:17" x14ac:dyDescent="0.3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  <c r="N36451">
        <f>Sales[[#This Row],[UnitPrice]]*Sales[[#This Row],[OrderQuantity]]</f>
        <v>21.49</v>
      </c>
      <c r="O36451">
        <f>Sales[[#This Row],[SalesAmount]]-(Sales[[#This Row],[OrderQuantity]]*Sales[[#This Row],[TotalProductCost]])</f>
        <v>-10.659200000000002</v>
      </c>
      <c r="P36451">
        <f>VLOOKUP(Sales[[#This Row],[ProductKey]],Product[[ProductKey]:[ListPrice]],5,0)</f>
        <v>8.0373000000000001</v>
      </c>
      <c r="Q36451">
        <f>VLOOKUP(Sales[[#This Row],[ProductKey]],Product[[ProductKey]:[ListPrice]],7,0)</f>
        <v>21.49</v>
      </c>
    </row>
    <row r="36452" spans="1:17" x14ac:dyDescent="0.3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  <c r="N36452">
        <f>Sales[[#This Row],[UnitPrice]]*Sales[[#This Row],[OrderQuantity]]</f>
        <v>539.99</v>
      </c>
      <c r="O36452">
        <f>Sales[[#This Row],[SalesAmount]]-(Sales[[#This Row],[OrderQuantity]]*Sales[[#This Row],[TotalProductCost]])</f>
        <v>-834.60840000000007</v>
      </c>
      <c r="P36452">
        <f>VLOOKUP(Sales[[#This Row],[ProductKey]],Product[[ProductKey]:[ListPrice]],5,0)</f>
        <v>343.64960000000002</v>
      </c>
      <c r="Q36452">
        <f>VLOOKUP(Sales[[#This Row],[ProductKey]],Product[[ProductKey]:[ListPrice]],7,0)</f>
        <v>539.99</v>
      </c>
    </row>
    <row r="36453" spans="1:17" x14ac:dyDescent="0.3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  <c r="N36453">
        <f>Sales[[#This Row],[UnitPrice]]*Sales[[#This Row],[OrderQuantity]]</f>
        <v>8.99</v>
      </c>
      <c r="O36453">
        <f>Sales[[#This Row],[SalesAmount]]-(Sales[[#This Row],[OrderQuantity]]*Sales[[#This Row],[TotalProductCost]])</f>
        <v>-4.4591999999999992</v>
      </c>
      <c r="P36453">
        <f>VLOOKUP(Sales[[#This Row],[ProductKey]],Product[[ProductKey]:[ListPrice]],5,0)</f>
        <v>3.3622999999999998</v>
      </c>
      <c r="Q36453">
        <f>VLOOKUP(Sales[[#This Row],[ProductKey]],Product[[ProductKey]:[ListPrice]],7,0)</f>
        <v>8.99</v>
      </c>
    </row>
    <row r="36454" spans="1:17" x14ac:dyDescent="0.3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  <c r="N36454">
        <f>Sales[[#This Row],[UnitPrice]]*Sales[[#This Row],[OrderQuantity]]</f>
        <v>4.99</v>
      </c>
      <c r="O36454">
        <f>Sales[[#This Row],[SalesAmount]]-(Sales[[#This Row],[OrderQuantity]]*Sales[[#This Row],[TotalProductCost]])</f>
        <v>-2.4752000000000001</v>
      </c>
      <c r="P36454">
        <f>VLOOKUP(Sales[[#This Row],[ProductKey]],Product[[ProductKey]:[ListPrice]],5,0)</f>
        <v>1.8663000000000001</v>
      </c>
      <c r="Q36454">
        <f>VLOOKUP(Sales[[#This Row],[ProductKey]],Product[[ProductKey]:[ListPrice]],7,0)</f>
        <v>4.99</v>
      </c>
    </row>
    <row r="36455" spans="1:17" x14ac:dyDescent="0.3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  <c r="N36455">
        <f>Sales[[#This Row],[UnitPrice]]*Sales[[#This Row],[OrderQuantity]]</f>
        <v>53.99</v>
      </c>
      <c r="O36455">
        <f>Sales[[#This Row],[SalesAmount]]-(Sales[[#This Row],[OrderQuantity]]*Sales[[#This Row],[TotalProductCost]])</f>
        <v>-112.29919999999998</v>
      </c>
      <c r="P36455">
        <f>VLOOKUP(Sales[[#This Row],[ProductKey]],Product[[ProductKey]:[ListPrice]],5,0)</f>
        <v>41.572299999999998</v>
      </c>
      <c r="Q36455">
        <f>VLOOKUP(Sales[[#This Row],[ProductKey]],Product[[ProductKey]:[ListPrice]],7,0)</f>
        <v>53.99</v>
      </c>
    </row>
    <row r="36456" spans="1:17" x14ac:dyDescent="0.3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  <c r="N36456">
        <f>Sales[[#This Row],[UnitPrice]]*Sales[[#This Row],[OrderQuantity]]</f>
        <v>539.99</v>
      </c>
      <c r="O36456">
        <f>Sales[[#This Row],[SalesAmount]]-(Sales[[#This Row],[OrderQuantity]]*Sales[[#This Row],[TotalProductCost]])</f>
        <v>-834.60840000000007</v>
      </c>
      <c r="P36456">
        <f>VLOOKUP(Sales[[#This Row],[ProductKey]],Product[[ProductKey]:[ListPrice]],5,0)</f>
        <v>343.64960000000002</v>
      </c>
      <c r="Q36456">
        <f>VLOOKUP(Sales[[#This Row],[ProductKey]],Product[[ProductKey]:[ListPrice]],7,0)</f>
        <v>539.99</v>
      </c>
    </row>
    <row r="36457" spans="1:17" x14ac:dyDescent="0.3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  <c r="N36457">
        <f>Sales[[#This Row],[UnitPrice]]*Sales[[#This Row],[OrderQuantity]]</f>
        <v>539.99</v>
      </c>
      <c r="O36457">
        <f>Sales[[#This Row],[SalesAmount]]-(Sales[[#This Row],[OrderQuantity]]*Sales[[#This Row],[TotalProductCost]])</f>
        <v>-834.60840000000007</v>
      </c>
      <c r="P36457">
        <f>VLOOKUP(Sales[[#This Row],[ProductKey]],Product[[ProductKey]:[ListPrice]],5,0)</f>
        <v>343.64960000000002</v>
      </c>
      <c r="Q36457">
        <f>VLOOKUP(Sales[[#This Row],[ProductKey]],Product[[ProductKey]:[ListPrice]],7,0)</f>
        <v>539.99</v>
      </c>
    </row>
    <row r="36458" spans="1:17" x14ac:dyDescent="0.3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  <c r="N36458">
        <f>Sales[[#This Row],[UnitPrice]]*Sales[[#This Row],[OrderQuantity]]</f>
        <v>3.99</v>
      </c>
      <c r="O36458">
        <f>Sales[[#This Row],[SalesAmount]]-(Sales[[#This Row],[OrderQuantity]]*Sales[[#This Row],[TotalProductCost]])</f>
        <v>-1.9791999999999996</v>
      </c>
      <c r="P36458">
        <f>VLOOKUP(Sales[[#This Row],[ProductKey]],Product[[ProductKey]:[ListPrice]],5,0)</f>
        <v>1.4923</v>
      </c>
      <c r="Q36458">
        <f>VLOOKUP(Sales[[#This Row],[ProductKey]],Product[[ProductKey]:[ListPrice]],7,0)</f>
        <v>3.99</v>
      </c>
    </row>
    <row r="36459" spans="1:17" x14ac:dyDescent="0.3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  <c r="N36459">
        <f>Sales[[#This Row],[UnitPrice]]*Sales[[#This Row],[OrderQuantity]]</f>
        <v>21.49</v>
      </c>
      <c r="O36459">
        <f>Sales[[#This Row],[SalesAmount]]-(Sales[[#This Row],[OrderQuantity]]*Sales[[#This Row],[TotalProductCost]])</f>
        <v>-10.659200000000002</v>
      </c>
      <c r="P36459">
        <f>VLOOKUP(Sales[[#This Row],[ProductKey]],Product[[ProductKey]:[ListPrice]],5,0)</f>
        <v>8.0373000000000001</v>
      </c>
      <c r="Q36459">
        <f>VLOOKUP(Sales[[#This Row],[ProductKey]],Product[[ProductKey]:[ListPrice]],7,0)</f>
        <v>21.49</v>
      </c>
    </row>
    <row r="36460" spans="1:17" x14ac:dyDescent="0.3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  <c r="N36460">
        <f>Sales[[#This Row],[UnitPrice]]*Sales[[#This Row],[OrderQuantity]]</f>
        <v>539.99</v>
      </c>
      <c r="O36460">
        <f>Sales[[#This Row],[SalesAmount]]-(Sales[[#This Row],[OrderQuantity]]*Sales[[#This Row],[TotalProductCost]])</f>
        <v>-834.60840000000007</v>
      </c>
      <c r="P36460">
        <f>VLOOKUP(Sales[[#This Row],[ProductKey]],Product[[ProductKey]:[ListPrice]],5,0)</f>
        <v>343.64960000000002</v>
      </c>
      <c r="Q36460">
        <f>VLOOKUP(Sales[[#This Row],[ProductKey]],Product[[ProductKey]:[ListPrice]],7,0)</f>
        <v>539.99</v>
      </c>
    </row>
    <row r="36461" spans="1:17" x14ac:dyDescent="0.3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  <c r="N36461">
        <f>Sales[[#This Row],[UnitPrice]]*Sales[[#This Row],[OrderQuantity]]</f>
        <v>8.99</v>
      </c>
      <c r="O36461">
        <f>Sales[[#This Row],[SalesAmount]]-(Sales[[#This Row],[OrderQuantity]]*Sales[[#This Row],[TotalProductCost]])</f>
        <v>-4.4591999999999992</v>
      </c>
      <c r="P36461">
        <f>VLOOKUP(Sales[[#This Row],[ProductKey]],Product[[ProductKey]:[ListPrice]],5,0)</f>
        <v>3.3622999999999998</v>
      </c>
      <c r="Q36461">
        <f>VLOOKUP(Sales[[#This Row],[ProductKey]],Product[[ProductKey]:[ListPrice]],7,0)</f>
        <v>8.99</v>
      </c>
    </row>
    <row r="36462" spans="1:17" x14ac:dyDescent="0.3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  <c r="N36462">
        <f>Sales[[#This Row],[UnitPrice]]*Sales[[#This Row],[OrderQuantity]]</f>
        <v>2384.0700000000002</v>
      </c>
      <c r="O36462">
        <f>Sales[[#This Row],[SalesAmount]]-(Sales[[#This Row],[OrderQuantity]]*Sales[[#This Row],[TotalProductCost]])</f>
        <v>-3543.6815999999994</v>
      </c>
      <c r="P36462">
        <f>VLOOKUP(Sales[[#This Row],[ProductKey]],Product[[ProductKey]:[ListPrice]],5,0)</f>
        <v>1481.9378999999999</v>
      </c>
      <c r="Q36462">
        <f>VLOOKUP(Sales[[#This Row],[ProductKey]],Product[[ProductKey]:[ListPrice]],7,0)</f>
        <v>2384.0700000000002</v>
      </c>
    </row>
    <row r="36463" spans="1:17" x14ac:dyDescent="0.3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  <c r="N36463">
        <f>Sales[[#This Row],[UnitPrice]]*Sales[[#This Row],[OrderQuantity]]</f>
        <v>34.99</v>
      </c>
      <c r="O36463">
        <f>Sales[[#This Row],[SalesAmount]]-(Sales[[#This Row],[OrderQuantity]]*Sales[[#This Row],[TotalProductCost]])</f>
        <v>-17.355199999999996</v>
      </c>
      <c r="P36463">
        <f>VLOOKUP(Sales[[#This Row],[ProductKey]],Product[[ProductKey]:[ListPrice]],5,0)</f>
        <v>13.0863</v>
      </c>
      <c r="Q36463">
        <f>VLOOKUP(Sales[[#This Row],[ProductKey]],Product[[ProductKey]:[ListPrice]],7,0)</f>
        <v>34.99</v>
      </c>
    </row>
    <row r="36464" spans="1:17" x14ac:dyDescent="0.3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  <c r="N36464">
        <f>Sales[[#This Row],[UnitPrice]]*Sales[[#This Row],[OrderQuantity]]</f>
        <v>769.49</v>
      </c>
      <c r="O36464">
        <f>Sales[[#This Row],[SalesAmount]]-(Sales[[#This Row],[OrderQuantity]]*Sales[[#This Row],[TotalProductCost]])</f>
        <v>-909.6235999999999</v>
      </c>
      <c r="P36464">
        <f>VLOOKUP(Sales[[#This Row],[ProductKey]],Product[[ProductKey]:[ListPrice]],5,0)</f>
        <v>419.77839999999998</v>
      </c>
      <c r="Q36464">
        <f>VLOOKUP(Sales[[#This Row],[ProductKey]],Product[[ProductKey]:[ListPrice]],7,0)</f>
        <v>769.49</v>
      </c>
    </row>
    <row r="36465" spans="1:17" x14ac:dyDescent="0.3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  <c r="N36465">
        <f>Sales[[#This Row],[UnitPrice]]*Sales[[#This Row],[OrderQuantity]]</f>
        <v>29.99</v>
      </c>
      <c r="O36465">
        <f>Sales[[#This Row],[SalesAmount]]-(Sales[[#This Row],[OrderQuantity]]*Sales[[#This Row],[TotalProductCost]])</f>
        <v>-14.875200000000003</v>
      </c>
      <c r="P36465">
        <f>VLOOKUP(Sales[[#This Row],[ProductKey]],Product[[ProductKey]:[ListPrice]],5,0)</f>
        <v>11.2163</v>
      </c>
      <c r="Q36465">
        <f>VLOOKUP(Sales[[#This Row],[ProductKey]],Product[[ProductKey]:[ListPrice]],7,0)</f>
        <v>29.99</v>
      </c>
    </row>
    <row r="36466" spans="1:17" x14ac:dyDescent="0.3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  <c r="N36466">
        <f>Sales[[#This Row],[UnitPrice]]*Sales[[#This Row],[OrderQuantity]]</f>
        <v>2.29</v>
      </c>
      <c r="O36466">
        <f>Sales[[#This Row],[SalesAmount]]-(Sales[[#This Row],[OrderQuantity]]*Sales[[#This Row],[TotalProductCost]])</f>
        <v>-1.1360000000000001</v>
      </c>
      <c r="P36466">
        <f>VLOOKUP(Sales[[#This Row],[ProductKey]],Product[[ProductKey]:[ListPrice]],5,0)</f>
        <v>0.85650000000000004</v>
      </c>
      <c r="Q36466">
        <f>VLOOKUP(Sales[[#This Row],[ProductKey]],Product[[ProductKey]:[ListPrice]],7,0)</f>
        <v>2.29</v>
      </c>
    </row>
    <row r="36467" spans="1:17" x14ac:dyDescent="0.3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  <c r="N36467">
        <f>Sales[[#This Row],[UnitPrice]]*Sales[[#This Row],[OrderQuantity]]</f>
        <v>539.99</v>
      </c>
      <c r="O36467">
        <f>Sales[[#This Row],[SalesAmount]]-(Sales[[#This Row],[OrderQuantity]]*Sales[[#This Row],[TotalProductCost]])</f>
        <v>-834.60840000000007</v>
      </c>
      <c r="P36467">
        <f>VLOOKUP(Sales[[#This Row],[ProductKey]],Product[[ProductKey]:[ListPrice]],5,0)</f>
        <v>343.64960000000002</v>
      </c>
      <c r="Q36467">
        <f>VLOOKUP(Sales[[#This Row],[ProductKey]],Product[[ProductKey]:[ListPrice]],7,0)</f>
        <v>539.99</v>
      </c>
    </row>
    <row r="36468" spans="1:17" x14ac:dyDescent="0.3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  <c r="N36468">
        <f>Sales[[#This Row],[UnitPrice]]*Sales[[#This Row],[OrderQuantity]]</f>
        <v>2384.0700000000002</v>
      </c>
      <c r="O36468">
        <f>Sales[[#This Row],[SalesAmount]]-(Sales[[#This Row],[OrderQuantity]]*Sales[[#This Row],[TotalProductCost]])</f>
        <v>-3543.6815999999994</v>
      </c>
      <c r="P36468">
        <f>VLOOKUP(Sales[[#This Row],[ProductKey]],Product[[ProductKey]:[ListPrice]],5,0)</f>
        <v>1481.9378999999999</v>
      </c>
      <c r="Q36468">
        <f>VLOOKUP(Sales[[#This Row],[ProductKey]],Product[[ProductKey]:[ListPrice]],7,0)</f>
        <v>2384.0700000000002</v>
      </c>
    </row>
    <row r="36469" spans="1:17" x14ac:dyDescent="0.3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  <c r="N36469">
        <f>Sales[[#This Row],[UnitPrice]]*Sales[[#This Row],[OrderQuantity]]</f>
        <v>28.99</v>
      </c>
      <c r="O36469">
        <f>Sales[[#This Row],[SalesAmount]]-(Sales[[#This Row],[OrderQuantity]]*Sales[[#This Row],[TotalProductCost]])</f>
        <v>-14.379200000000001</v>
      </c>
      <c r="P36469">
        <f>VLOOKUP(Sales[[#This Row],[ProductKey]],Product[[ProductKey]:[ListPrice]],5,0)</f>
        <v>10.8423</v>
      </c>
      <c r="Q36469">
        <f>VLOOKUP(Sales[[#This Row],[ProductKey]],Product[[ProductKey]:[ListPrice]],7,0)</f>
        <v>28.99</v>
      </c>
    </row>
    <row r="36470" spans="1:17" x14ac:dyDescent="0.3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  <c r="N36470">
        <f>Sales[[#This Row],[UnitPrice]]*Sales[[#This Row],[OrderQuantity]]</f>
        <v>4.99</v>
      </c>
      <c r="O36470">
        <f>Sales[[#This Row],[SalesAmount]]-(Sales[[#This Row],[OrderQuantity]]*Sales[[#This Row],[TotalProductCost]])</f>
        <v>-2.4752000000000001</v>
      </c>
      <c r="P36470">
        <f>VLOOKUP(Sales[[#This Row],[ProductKey]],Product[[ProductKey]:[ListPrice]],5,0)</f>
        <v>1.8663000000000001</v>
      </c>
      <c r="Q36470">
        <f>VLOOKUP(Sales[[#This Row],[ProductKey]],Product[[ProductKey]:[ListPrice]],7,0)</f>
        <v>4.99</v>
      </c>
    </row>
    <row r="36471" spans="1:17" x14ac:dyDescent="0.3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  <c r="N36471">
        <f>Sales[[#This Row],[UnitPrice]]*Sales[[#This Row],[OrderQuantity]]</f>
        <v>2294.9899999999998</v>
      </c>
      <c r="O36471">
        <f>Sales[[#This Row],[SalesAmount]]-(Sales[[#This Row],[OrderQuantity]]*Sales[[#This Row],[TotalProductCost]])</f>
        <v>1043.0086999999999</v>
      </c>
      <c r="P36471">
        <f>VLOOKUP(Sales[[#This Row],[ProductKey]],Product[[ProductKey]:[ListPrice]],5,0)</f>
        <v>1251.9812999999999</v>
      </c>
      <c r="Q36471">
        <f>VLOOKUP(Sales[[#This Row],[ProductKey]],Product[[ProductKey]:[ListPrice]],7,0)</f>
        <v>2294.9899999999998</v>
      </c>
    </row>
    <row r="36472" spans="1:17" x14ac:dyDescent="0.3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  <c r="N36472">
        <f>Sales[[#This Row],[UnitPrice]]*Sales[[#This Row],[OrderQuantity]]</f>
        <v>35</v>
      </c>
      <c r="O36472">
        <f>Sales[[#This Row],[SalesAmount]]-(Sales[[#This Row],[OrderQuantity]]*Sales[[#This Row],[TotalProductCost]])</f>
        <v>21.91</v>
      </c>
      <c r="P36472">
        <f>VLOOKUP(Sales[[#This Row],[ProductKey]],Product[[ProductKey]:[ListPrice]],5,0)</f>
        <v>13.09</v>
      </c>
      <c r="Q36472">
        <f>VLOOKUP(Sales[[#This Row],[ProductKey]],Product[[ProductKey]:[ListPrice]],7,0)</f>
        <v>35</v>
      </c>
    </row>
    <row r="36473" spans="1:17" x14ac:dyDescent="0.3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  <c r="N36473">
        <f>Sales[[#This Row],[UnitPrice]]*Sales[[#This Row],[OrderQuantity]]</f>
        <v>2319.9899999999998</v>
      </c>
      <c r="O36473">
        <f>Sales[[#This Row],[SalesAmount]]-(Sales[[#This Row],[OrderQuantity]]*Sales[[#This Row],[TotalProductCost]])</f>
        <v>1054.3704999999998</v>
      </c>
      <c r="P36473">
        <f>VLOOKUP(Sales[[#This Row],[ProductKey]],Product[[ProductKey]:[ListPrice]],5,0)</f>
        <v>1265.6195</v>
      </c>
      <c r="Q36473">
        <f>VLOOKUP(Sales[[#This Row],[ProductKey]],Product[[ProductKey]:[ListPrice]],7,0)</f>
        <v>2319.9899999999998</v>
      </c>
    </row>
    <row r="36474" spans="1:17" x14ac:dyDescent="0.3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  <c r="N36474">
        <f>Sales[[#This Row],[UnitPrice]]*Sales[[#This Row],[OrderQuantity]]</f>
        <v>34.99</v>
      </c>
      <c r="O36474">
        <f>Sales[[#This Row],[SalesAmount]]-(Sales[[#This Row],[OrderQuantity]]*Sales[[#This Row],[TotalProductCost]])</f>
        <v>21.903700000000001</v>
      </c>
      <c r="P36474">
        <f>VLOOKUP(Sales[[#This Row],[ProductKey]],Product[[ProductKey]:[ListPrice]],5,0)</f>
        <v>13.0863</v>
      </c>
      <c r="Q36474">
        <f>VLOOKUP(Sales[[#This Row],[ProductKey]],Product[[ProductKey]:[ListPrice]],7,0)</f>
        <v>34.99</v>
      </c>
    </row>
    <row r="36475" spans="1:17" x14ac:dyDescent="0.3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  <c r="N36475">
        <f>Sales[[#This Row],[UnitPrice]]*Sales[[#This Row],[OrderQuantity]]</f>
        <v>9.99</v>
      </c>
      <c r="O36475">
        <f>Sales[[#This Row],[SalesAmount]]-(Sales[[#This Row],[OrderQuantity]]*Sales[[#This Row],[TotalProductCost]])</f>
        <v>6.2537000000000003</v>
      </c>
      <c r="P36475">
        <f>VLOOKUP(Sales[[#This Row],[ProductKey]],Product[[ProductKey]:[ListPrice]],5,0)</f>
        <v>3.7363</v>
      </c>
      <c r="Q36475">
        <f>VLOOKUP(Sales[[#This Row],[ProductKey]],Product[[ProductKey]:[ListPrice]],7,0)</f>
        <v>9.99</v>
      </c>
    </row>
    <row r="36476" spans="1:17" x14ac:dyDescent="0.3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  <c r="N36476">
        <f>Sales[[#This Row],[UnitPrice]]*Sales[[#This Row],[OrderQuantity]]</f>
        <v>4.99</v>
      </c>
      <c r="O36476">
        <f>Sales[[#This Row],[SalesAmount]]-(Sales[[#This Row],[OrderQuantity]]*Sales[[#This Row],[TotalProductCost]])</f>
        <v>3.1237000000000004</v>
      </c>
      <c r="P36476">
        <f>VLOOKUP(Sales[[#This Row],[ProductKey]],Product[[ProductKey]:[ListPrice]],5,0)</f>
        <v>1.8663000000000001</v>
      </c>
      <c r="Q36476">
        <f>VLOOKUP(Sales[[#This Row],[ProductKey]],Product[[ProductKey]:[ListPrice]],7,0)</f>
        <v>4.99</v>
      </c>
    </row>
    <row r="36477" spans="1:17" x14ac:dyDescent="0.3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  <c r="N36477">
        <f>Sales[[#This Row],[UnitPrice]]*Sales[[#This Row],[OrderQuantity]]</f>
        <v>34.99</v>
      </c>
      <c r="O36477">
        <f>Sales[[#This Row],[SalesAmount]]-(Sales[[#This Row],[OrderQuantity]]*Sales[[#This Row],[TotalProductCost]])</f>
        <v>21.903700000000001</v>
      </c>
      <c r="P36477">
        <f>VLOOKUP(Sales[[#This Row],[ProductKey]],Product[[ProductKey]:[ListPrice]],5,0)</f>
        <v>13.0863</v>
      </c>
      <c r="Q36477">
        <f>VLOOKUP(Sales[[#This Row],[ProductKey]],Product[[ProductKey]:[ListPrice]],7,0)</f>
        <v>34.99</v>
      </c>
    </row>
    <row r="36478" spans="1:17" x14ac:dyDescent="0.3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  <c r="N36478">
        <f>Sales[[#This Row],[UnitPrice]]*Sales[[#This Row],[OrderQuantity]]</f>
        <v>8.99</v>
      </c>
      <c r="O36478">
        <f>Sales[[#This Row],[SalesAmount]]-(Sales[[#This Row],[OrderQuantity]]*Sales[[#This Row],[TotalProductCost]])</f>
        <v>2.0677000000000003</v>
      </c>
      <c r="P36478">
        <f>VLOOKUP(Sales[[#This Row],[ProductKey]],Product[[ProductKey]:[ListPrice]],5,0)</f>
        <v>6.9222999999999999</v>
      </c>
      <c r="Q36478">
        <f>VLOOKUP(Sales[[#This Row],[ProductKey]],Product[[ProductKey]:[ListPrice]],7,0)</f>
        <v>8.99</v>
      </c>
    </row>
    <row r="36479" spans="1:17" x14ac:dyDescent="0.3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  <c r="N36479">
        <f>Sales[[#This Row],[UnitPrice]]*Sales[[#This Row],[OrderQuantity]]</f>
        <v>539.99</v>
      </c>
      <c r="O36479">
        <f>Sales[[#This Row],[SalesAmount]]-(Sales[[#This Row],[OrderQuantity]]*Sales[[#This Row],[TotalProductCost]])</f>
        <v>245.41030000000001</v>
      </c>
      <c r="P36479">
        <f>VLOOKUP(Sales[[#This Row],[ProductKey]],Product[[ProductKey]:[ListPrice]],5,0)</f>
        <v>294.5797</v>
      </c>
      <c r="Q36479">
        <f>VLOOKUP(Sales[[#This Row],[ProductKey]],Product[[ProductKey]:[ListPrice]],7,0)</f>
        <v>539.99</v>
      </c>
    </row>
    <row r="36480" spans="1:17" x14ac:dyDescent="0.3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  <c r="N36480">
        <f>Sales[[#This Row],[UnitPrice]]*Sales[[#This Row],[OrderQuantity]]</f>
        <v>21.98</v>
      </c>
      <c r="O36480">
        <f>Sales[[#This Row],[SalesAmount]]-(Sales[[#This Row],[OrderQuantity]]*Sales[[#This Row],[TotalProductCost]])</f>
        <v>13.759500000000001</v>
      </c>
      <c r="P36480">
        <f>VLOOKUP(Sales[[#This Row],[ProductKey]],Product[[ProductKey]:[ListPrice]],5,0)</f>
        <v>8.2204999999999995</v>
      </c>
      <c r="Q36480">
        <f>VLOOKUP(Sales[[#This Row],[ProductKey]],Product[[ProductKey]:[ListPrice]],7,0)</f>
        <v>21.98</v>
      </c>
    </row>
    <row r="36481" spans="1:17" x14ac:dyDescent="0.3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  <c r="N36481">
        <f>Sales[[#This Row],[UnitPrice]]*Sales[[#This Row],[OrderQuantity]]</f>
        <v>34.99</v>
      </c>
      <c r="O36481">
        <f>Sales[[#This Row],[SalesAmount]]-(Sales[[#This Row],[OrderQuantity]]*Sales[[#This Row],[TotalProductCost]])</f>
        <v>21.903700000000001</v>
      </c>
      <c r="P36481">
        <f>VLOOKUP(Sales[[#This Row],[ProductKey]],Product[[ProductKey]:[ListPrice]],5,0)</f>
        <v>13.0863</v>
      </c>
      <c r="Q36481">
        <f>VLOOKUP(Sales[[#This Row],[ProductKey]],Product[[ProductKey]:[ListPrice]],7,0)</f>
        <v>34.99</v>
      </c>
    </row>
    <row r="36482" spans="1:17" x14ac:dyDescent="0.3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  <c r="N36482">
        <f>Sales[[#This Row],[UnitPrice]]*Sales[[#This Row],[OrderQuantity]]</f>
        <v>1700.99</v>
      </c>
      <c r="O36482">
        <f>Sales[[#This Row],[SalesAmount]]-(Sales[[#This Row],[OrderQuantity]]*Sales[[#This Row],[TotalProductCost]])</f>
        <v>618.48</v>
      </c>
      <c r="P36482">
        <f>VLOOKUP(Sales[[#This Row],[ProductKey]],Product[[ProductKey]:[ListPrice]],5,0)</f>
        <v>1082.51</v>
      </c>
      <c r="Q36482">
        <f>VLOOKUP(Sales[[#This Row],[ProductKey]],Product[[ProductKey]:[ListPrice]],7,0)</f>
        <v>1700.99</v>
      </c>
    </row>
    <row r="36483" spans="1:17" x14ac:dyDescent="0.3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  <c r="N36483">
        <f>Sales[[#This Row],[UnitPrice]]*Sales[[#This Row],[OrderQuantity]]</f>
        <v>49.99</v>
      </c>
      <c r="O36483">
        <f>Sales[[#This Row],[SalesAmount]]-(Sales[[#This Row],[OrderQuantity]]*Sales[[#This Row],[TotalProductCost]])</f>
        <v>11.497700000000002</v>
      </c>
      <c r="P36483">
        <f>VLOOKUP(Sales[[#This Row],[ProductKey]],Product[[ProductKey]:[ListPrice]],5,0)</f>
        <v>38.4923</v>
      </c>
      <c r="Q36483">
        <f>VLOOKUP(Sales[[#This Row],[ProductKey]],Product[[ProductKey]:[ListPrice]],7,0)</f>
        <v>49.99</v>
      </c>
    </row>
    <row r="36484" spans="1:17" x14ac:dyDescent="0.3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  <c r="N36484">
        <f>Sales[[#This Row],[UnitPrice]]*Sales[[#This Row],[OrderQuantity]]</f>
        <v>24.49</v>
      </c>
      <c r="O36484">
        <f>Sales[[#This Row],[SalesAmount]]-(Sales[[#This Row],[OrderQuantity]]*Sales[[#This Row],[TotalProductCost]])</f>
        <v>15.330699999999998</v>
      </c>
      <c r="P36484">
        <f>VLOOKUP(Sales[[#This Row],[ProductKey]],Product[[ProductKey]:[ListPrice]],5,0)</f>
        <v>9.1593</v>
      </c>
      <c r="Q36484">
        <f>VLOOKUP(Sales[[#This Row],[ProductKey]],Product[[ProductKey]:[ListPrice]],7,0)</f>
        <v>24.49</v>
      </c>
    </row>
    <row r="36485" spans="1:17" x14ac:dyDescent="0.3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  <c r="N36485">
        <f>Sales[[#This Row],[UnitPrice]]*Sales[[#This Row],[OrderQuantity]]</f>
        <v>1700.99</v>
      </c>
      <c r="O36485">
        <f>Sales[[#This Row],[SalesAmount]]-(Sales[[#This Row],[OrderQuantity]]*Sales[[#This Row],[TotalProductCost]])</f>
        <v>618.48</v>
      </c>
      <c r="P36485">
        <f>VLOOKUP(Sales[[#This Row],[ProductKey]],Product[[ProductKey]:[ListPrice]],5,0)</f>
        <v>1082.51</v>
      </c>
      <c r="Q36485">
        <f>VLOOKUP(Sales[[#This Row],[ProductKey]],Product[[ProductKey]:[ListPrice]],7,0)</f>
        <v>1700.99</v>
      </c>
    </row>
    <row r="36486" spans="1:17" x14ac:dyDescent="0.3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  <c r="N36486">
        <f>Sales[[#This Row],[UnitPrice]]*Sales[[#This Row],[OrderQuantity]]</f>
        <v>1700.99</v>
      </c>
      <c r="O36486">
        <f>Sales[[#This Row],[SalesAmount]]-(Sales[[#This Row],[OrderQuantity]]*Sales[[#This Row],[TotalProductCost]])</f>
        <v>618.48</v>
      </c>
      <c r="P36486">
        <f>VLOOKUP(Sales[[#This Row],[ProductKey]],Product[[ProductKey]:[ListPrice]],5,0)</f>
        <v>1082.51</v>
      </c>
      <c r="Q36486">
        <f>VLOOKUP(Sales[[#This Row],[ProductKey]],Product[[ProductKey]:[ListPrice]],7,0)</f>
        <v>1700.99</v>
      </c>
    </row>
    <row r="36487" spans="1:17" x14ac:dyDescent="0.3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  <c r="N36487">
        <f>Sales[[#This Row],[UnitPrice]]*Sales[[#This Row],[OrderQuantity]]</f>
        <v>8.99</v>
      </c>
      <c r="O36487">
        <f>Sales[[#This Row],[SalesAmount]]-(Sales[[#This Row],[OrderQuantity]]*Sales[[#This Row],[TotalProductCost]])</f>
        <v>2.0677000000000003</v>
      </c>
      <c r="P36487">
        <f>VLOOKUP(Sales[[#This Row],[ProductKey]],Product[[ProductKey]:[ListPrice]],5,0)</f>
        <v>6.9222999999999999</v>
      </c>
      <c r="Q36487">
        <f>VLOOKUP(Sales[[#This Row],[ProductKey]],Product[[ProductKey]:[ListPrice]],7,0)</f>
        <v>8.99</v>
      </c>
    </row>
    <row r="36488" spans="1:17" x14ac:dyDescent="0.3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  <c r="N36488">
        <f>Sales[[#This Row],[UnitPrice]]*Sales[[#This Row],[OrderQuantity]]</f>
        <v>2443.35</v>
      </c>
      <c r="O36488">
        <f>Sales[[#This Row],[SalesAmount]]-(Sales[[#This Row],[OrderQuantity]]*Sales[[#This Row],[TotalProductCost]])</f>
        <v>888.40210000000002</v>
      </c>
      <c r="P36488">
        <f>VLOOKUP(Sales[[#This Row],[ProductKey]],Product[[ProductKey]:[ListPrice]],5,0)</f>
        <v>1554.9478999999999</v>
      </c>
      <c r="Q36488">
        <f>VLOOKUP(Sales[[#This Row],[ProductKey]],Product[[ProductKey]:[ListPrice]],7,0)</f>
        <v>2443.35</v>
      </c>
    </row>
    <row r="36489" spans="1:17" x14ac:dyDescent="0.3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  <c r="N36489">
        <f>Sales[[#This Row],[UnitPrice]]*Sales[[#This Row],[OrderQuantity]]</f>
        <v>34.99</v>
      </c>
      <c r="O36489">
        <f>Sales[[#This Row],[SalesAmount]]-(Sales[[#This Row],[OrderQuantity]]*Sales[[#This Row],[TotalProductCost]])</f>
        <v>21.903700000000001</v>
      </c>
      <c r="P36489">
        <f>VLOOKUP(Sales[[#This Row],[ProductKey]],Product[[ProductKey]:[ListPrice]],5,0)</f>
        <v>13.0863</v>
      </c>
      <c r="Q36489">
        <f>VLOOKUP(Sales[[#This Row],[ProductKey]],Product[[ProductKey]:[ListPrice]],7,0)</f>
        <v>34.99</v>
      </c>
    </row>
    <row r="36490" spans="1:17" x14ac:dyDescent="0.3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  <c r="N36490">
        <f>Sales[[#This Row],[UnitPrice]]*Sales[[#This Row],[OrderQuantity]]</f>
        <v>2443.35</v>
      </c>
      <c r="O36490">
        <f>Sales[[#This Row],[SalesAmount]]-(Sales[[#This Row],[OrderQuantity]]*Sales[[#This Row],[TotalProductCost]])</f>
        <v>888.40210000000002</v>
      </c>
      <c r="P36490">
        <f>VLOOKUP(Sales[[#This Row],[ProductKey]],Product[[ProductKey]:[ListPrice]],5,0)</f>
        <v>1554.9478999999999</v>
      </c>
      <c r="Q36490">
        <f>VLOOKUP(Sales[[#This Row],[ProductKey]],Product[[ProductKey]:[ListPrice]],7,0)</f>
        <v>2443.35</v>
      </c>
    </row>
    <row r="36491" spans="1:17" x14ac:dyDescent="0.3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  <c r="N36491">
        <f>Sales[[#This Row],[UnitPrice]]*Sales[[#This Row],[OrderQuantity]]</f>
        <v>7.95</v>
      </c>
      <c r="O36491">
        <f>Sales[[#This Row],[SalesAmount]]-(Sales[[#This Row],[OrderQuantity]]*Sales[[#This Row],[TotalProductCost]])</f>
        <v>4.9767000000000001</v>
      </c>
      <c r="P36491">
        <f>VLOOKUP(Sales[[#This Row],[ProductKey]],Product[[ProductKey]:[ListPrice]],5,0)</f>
        <v>2.9733000000000001</v>
      </c>
      <c r="Q36491">
        <f>VLOOKUP(Sales[[#This Row],[ProductKey]],Product[[ProductKey]:[ListPrice]],7,0)</f>
        <v>7.95</v>
      </c>
    </row>
    <row r="36492" spans="1:17" x14ac:dyDescent="0.3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  <c r="N36492">
        <f>Sales[[#This Row],[UnitPrice]]*Sales[[#This Row],[OrderQuantity]]</f>
        <v>769.49</v>
      </c>
      <c r="O36492">
        <f>Sales[[#This Row],[SalesAmount]]-(Sales[[#This Row],[OrderQuantity]]*Sales[[#This Row],[TotalProductCost]])</f>
        <v>349.71160000000003</v>
      </c>
      <c r="P36492">
        <f>VLOOKUP(Sales[[#This Row],[ProductKey]],Product[[ProductKey]:[ListPrice]],5,0)</f>
        <v>419.77839999999998</v>
      </c>
      <c r="Q36492">
        <f>VLOOKUP(Sales[[#This Row],[ProductKey]],Product[[ProductKey]:[ListPrice]],7,0)</f>
        <v>769.49</v>
      </c>
    </row>
    <row r="36493" spans="1:17" x14ac:dyDescent="0.3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  <c r="N36493">
        <f>Sales[[#This Row],[UnitPrice]]*Sales[[#This Row],[OrderQuantity]]</f>
        <v>69.989999999999995</v>
      </c>
      <c r="O36493">
        <f>Sales[[#This Row],[SalesAmount]]-(Sales[[#This Row],[OrderQuantity]]*Sales[[#This Row],[TotalProductCost]])</f>
        <v>43.813699999999997</v>
      </c>
      <c r="P36493">
        <f>VLOOKUP(Sales[[#This Row],[ProductKey]],Product[[ProductKey]:[ListPrice]],5,0)</f>
        <v>26.176300000000001</v>
      </c>
      <c r="Q36493">
        <f>VLOOKUP(Sales[[#This Row],[ProductKey]],Product[[ProductKey]:[ListPrice]],7,0)</f>
        <v>69.989999999999995</v>
      </c>
    </row>
    <row r="36494" spans="1:17" x14ac:dyDescent="0.3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  <c r="N36494">
        <f>Sales[[#This Row],[UnitPrice]]*Sales[[#This Row],[OrderQuantity]]</f>
        <v>2294.9899999999998</v>
      </c>
      <c r="O36494">
        <f>Sales[[#This Row],[SalesAmount]]-(Sales[[#This Row],[OrderQuantity]]*Sales[[#This Row],[TotalProductCost]])</f>
        <v>1043.0086999999999</v>
      </c>
      <c r="P36494">
        <f>VLOOKUP(Sales[[#This Row],[ProductKey]],Product[[ProductKey]:[ListPrice]],5,0)</f>
        <v>1251.9812999999999</v>
      </c>
      <c r="Q36494">
        <f>VLOOKUP(Sales[[#This Row],[ProductKey]],Product[[ProductKey]:[ListPrice]],7,0)</f>
        <v>2294.9899999999998</v>
      </c>
    </row>
    <row r="36495" spans="1:17" x14ac:dyDescent="0.3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  <c r="N36495">
        <f>Sales[[#This Row],[UnitPrice]]*Sales[[#This Row],[OrderQuantity]]</f>
        <v>2.29</v>
      </c>
      <c r="O36495">
        <f>Sales[[#This Row],[SalesAmount]]-(Sales[[#This Row],[OrderQuantity]]*Sales[[#This Row],[TotalProductCost]])</f>
        <v>1.4335</v>
      </c>
      <c r="P36495">
        <f>VLOOKUP(Sales[[#This Row],[ProductKey]],Product[[ProductKey]:[ListPrice]],5,0)</f>
        <v>0.85650000000000004</v>
      </c>
      <c r="Q36495">
        <f>VLOOKUP(Sales[[#This Row],[ProductKey]],Product[[ProductKey]:[ListPrice]],7,0)</f>
        <v>2.29</v>
      </c>
    </row>
    <row r="36496" spans="1:17" x14ac:dyDescent="0.3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  <c r="N36496">
        <f>Sales[[#This Row],[UnitPrice]]*Sales[[#This Row],[OrderQuantity]]</f>
        <v>2294.9899999999998</v>
      </c>
      <c r="O36496">
        <f>Sales[[#This Row],[SalesAmount]]-(Sales[[#This Row],[OrderQuantity]]*Sales[[#This Row],[TotalProductCost]])</f>
        <v>1043.0086999999999</v>
      </c>
      <c r="P36496">
        <f>VLOOKUP(Sales[[#This Row],[ProductKey]],Product[[ProductKey]:[ListPrice]],5,0)</f>
        <v>1251.9812999999999</v>
      </c>
      <c r="Q36496">
        <f>VLOOKUP(Sales[[#This Row],[ProductKey]],Product[[ProductKey]:[ListPrice]],7,0)</f>
        <v>2294.9899999999998</v>
      </c>
    </row>
    <row r="36497" spans="1:17" x14ac:dyDescent="0.3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  <c r="N36497">
        <f>Sales[[#This Row],[UnitPrice]]*Sales[[#This Row],[OrderQuantity]]</f>
        <v>2.29</v>
      </c>
      <c r="O36497">
        <f>Sales[[#This Row],[SalesAmount]]-(Sales[[#This Row],[OrderQuantity]]*Sales[[#This Row],[TotalProductCost]])</f>
        <v>1.4335</v>
      </c>
      <c r="P36497">
        <f>VLOOKUP(Sales[[#This Row],[ProductKey]],Product[[ProductKey]:[ListPrice]],5,0)</f>
        <v>0.85650000000000004</v>
      </c>
      <c r="Q36497">
        <f>VLOOKUP(Sales[[#This Row],[ProductKey]],Product[[ProductKey]:[ListPrice]],7,0)</f>
        <v>2.29</v>
      </c>
    </row>
    <row r="36498" spans="1:17" x14ac:dyDescent="0.3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  <c r="N36498">
        <f>Sales[[#This Row],[UnitPrice]]*Sales[[#This Row],[OrderQuantity]]</f>
        <v>2294.9899999999998</v>
      </c>
      <c r="O36498">
        <f>Sales[[#This Row],[SalesAmount]]-(Sales[[#This Row],[OrderQuantity]]*Sales[[#This Row],[TotalProductCost]])</f>
        <v>1043.0086999999999</v>
      </c>
      <c r="P36498">
        <f>VLOOKUP(Sales[[#This Row],[ProductKey]],Product[[ProductKey]:[ListPrice]],5,0)</f>
        <v>1251.9812999999999</v>
      </c>
      <c r="Q36498">
        <f>VLOOKUP(Sales[[#This Row],[ProductKey]],Product[[ProductKey]:[ListPrice]],7,0)</f>
        <v>2294.9899999999998</v>
      </c>
    </row>
    <row r="36499" spans="1:17" x14ac:dyDescent="0.3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  <c r="N36499">
        <f>Sales[[#This Row],[UnitPrice]]*Sales[[#This Row],[OrderQuantity]]</f>
        <v>21.98</v>
      </c>
      <c r="O36499">
        <f>Sales[[#This Row],[SalesAmount]]-(Sales[[#This Row],[OrderQuantity]]*Sales[[#This Row],[TotalProductCost]])</f>
        <v>13.759500000000001</v>
      </c>
      <c r="P36499">
        <f>VLOOKUP(Sales[[#This Row],[ProductKey]],Product[[ProductKey]:[ListPrice]],5,0)</f>
        <v>8.2204999999999995</v>
      </c>
      <c r="Q36499">
        <f>VLOOKUP(Sales[[#This Row],[ProductKey]],Product[[ProductKey]:[ListPrice]],7,0)</f>
        <v>21.98</v>
      </c>
    </row>
    <row r="36500" spans="1:17" x14ac:dyDescent="0.3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  <c r="N36500">
        <f>Sales[[#This Row],[UnitPrice]]*Sales[[#This Row],[OrderQuantity]]</f>
        <v>49.99</v>
      </c>
      <c r="O36500">
        <f>Sales[[#This Row],[SalesAmount]]-(Sales[[#This Row],[OrderQuantity]]*Sales[[#This Row],[TotalProductCost]])</f>
        <v>11.497700000000002</v>
      </c>
      <c r="P36500">
        <f>VLOOKUP(Sales[[#This Row],[ProductKey]],Product[[ProductKey]:[ListPrice]],5,0)</f>
        <v>38.4923</v>
      </c>
      <c r="Q36500">
        <f>VLOOKUP(Sales[[#This Row],[ProductKey]],Product[[ProductKey]:[ListPrice]],7,0)</f>
        <v>49.99</v>
      </c>
    </row>
    <row r="36501" spans="1:17" x14ac:dyDescent="0.3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  <c r="N36501">
        <f>Sales[[#This Row],[UnitPrice]]*Sales[[#This Row],[OrderQuantity]]</f>
        <v>2.29</v>
      </c>
      <c r="O36501">
        <f>Sales[[#This Row],[SalesAmount]]-(Sales[[#This Row],[OrderQuantity]]*Sales[[#This Row],[TotalProductCost]])</f>
        <v>1.4335</v>
      </c>
      <c r="P36501">
        <f>VLOOKUP(Sales[[#This Row],[ProductKey]],Product[[ProductKey]:[ListPrice]],5,0)</f>
        <v>0.85650000000000004</v>
      </c>
      <c r="Q36501">
        <f>VLOOKUP(Sales[[#This Row],[ProductKey]],Product[[ProductKey]:[ListPrice]],7,0)</f>
        <v>2.29</v>
      </c>
    </row>
    <row r="36502" spans="1:17" x14ac:dyDescent="0.3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  <c r="N36502">
        <f>Sales[[#This Row],[UnitPrice]]*Sales[[#This Row],[OrderQuantity]]</f>
        <v>3.99</v>
      </c>
      <c r="O36502">
        <f>Sales[[#This Row],[SalesAmount]]-(Sales[[#This Row],[OrderQuantity]]*Sales[[#This Row],[TotalProductCost]])</f>
        <v>2.4977</v>
      </c>
      <c r="P36502">
        <f>VLOOKUP(Sales[[#This Row],[ProductKey]],Product[[ProductKey]:[ListPrice]],5,0)</f>
        <v>1.4923</v>
      </c>
      <c r="Q36502">
        <f>VLOOKUP(Sales[[#This Row],[ProductKey]],Product[[ProductKey]:[ListPrice]],7,0)</f>
        <v>3.99</v>
      </c>
    </row>
    <row r="36503" spans="1:17" x14ac:dyDescent="0.3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  <c r="N36503">
        <f>Sales[[#This Row],[UnitPrice]]*Sales[[#This Row],[OrderQuantity]]</f>
        <v>34.99</v>
      </c>
      <c r="O36503">
        <f>Sales[[#This Row],[SalesAmount]]-(Sales[[#This Row],[OrderQuantity]]*Sales[[#This Row],[TotalProductCost]])</f>
        <v>21.903700000000001</v>
      </c>
      <c r="P36503">
        <f>VLOOKUP(Sales[[#This Row],[ProductKey]],Product[[ProductKey]:[ListPrice]],5,0)</f>
        <v>13.0863</v>
      </c>
      <c r="Q36503">
        <f>VLOOKUP(Sales[[#This Row],[ProductKey]],Product[[ProductKey]:[ListPrice]],7,0)</f>
        <v>34.99</v>
      </c>
    </row>
    <row r="36504" spans="1:17" x14ac:dyDescent="0.3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  <c r="N36504">
        <f>Sales[[#This Row],[UnitPrice]]*Sales[[#This Row],[OrderQuantity]]</f>
        <v>4.99</v>
      </c>
      <c r="O36504">
        <f>Sales[[#This Row],[SalesAmount]]-(Sales[[#This Row],[OrderQuantity]]*Sales[[#This Row],[TotalProductCost]])</f>
        <v>3.1237000000000004</v>
      </c>
      <c r="P36504">
        <f>VLOOKUP(Sales[[#This Row],[ProductKey]],Product[[ProductKey]:[ListPrice]],5,0)</f>
        <v>1.8663000000000001</v>
      </c>
      <c r="Q36504">
        <f>VLOOKUP(Sales[[#This Row],[ProductKey]],Product[[ProductKey]:[ListPrice]],7,0)</f>
        <v>4.99</v>
      </c>
    </row>
    <row r="36505" spans="1:17" x14ac:dyDescent="0.3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  <c r="N36505">
        <f>Sales[[#This Row],[UnitPrice]]*Sales[[#This Row],[OrderQuantity]]</f>
        <v>2.29</v>
      </c>
      <c r="O36505">
        <f>Sales[[#This Row],[SalesAmount]]-(Sales[[#This Row],[OrderQuantity]]*Sales[[#This Row],[TotalProductCost]])</f>
        <v>1.4335</v>
      </c>
      <c r="P36505">
        <f>VLOOKUP(Sales[[#This Row],[ProductKey]],Product[[ProductKey]:[ListPrice]],5,0)</f>
        <v>0.85650000000000004</v>
      </c>
      <c r="Q36505">
        <f>VLOOKUP(Sales[[#This Row],[ProductKey]],Product[[ProductKey]:[ListPrice]],7,0)</f>
        <v>2.29</v>
      </c>
    </row>
    <row r="36506" spans="1:17" x14ac:dyDescent="0.3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  <c r="N36506">
        <f>Sales[[#This Row],[UnitPrice]]*Sales[[#This Row],[OrderQuantity]]</f>
        <v>4.99</v>
      </c>
      <c r="O36506">
        <f>Sales[[#This Row],[SalesAmount]]-(Sales[[#This Row],[OrderQuantity]]*Sales[[#This Row],[TotalProductCost]])</f>
        <v>3.1237000000000004</v>
      </c>
      <c r="P36506">
        <f>VLOOKUP(Sales[[#This Row],[ProductKey]],Product[[ProductKey]:[ListPrice]],5,0)</f>
        <v>1.8663000000000001</v>
      </c>
      <c r="Q36506">
        <f>VLOOKUP(Sales[[#This Row],[ProductKey]],Product[[ProductKey]:[ListPrice]],7,0)</f>
        <v>4.99</v>
      </c>
    </row>
    <row r="36507" spans="1:17" x14ac:dyDescent="0.3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  <c r="N36507">
        <f>Sales[[#This Row],[UnitPrice]]*Sales[[#This Row],[OrderQuantity]]</f>
        <v>2.29</v>
      </c>
      <c r="O36507">
        <f>Sales[[#This Row],[SalesAmount]]-(Sales[[#This Row],[OrderQuantity]]*Sales[[#This Row],[TotalProductCost]])</f>
        <v>1.4335</v>
      </c>
      <c r="P36507">
        <f>VLOOKUP(Sales[[#This Row],[ProductKey]],Product[[ProductKey]:[ListPrice]],5,0)</f>
        <v>0.85650000000000004</v>
      </c>
      <c r="Q36507">
        <f>VLOOKUP(Sales[[#This Row],[ProductKey]],Product[[ProductKey]:[ListPrice]],7,0)</f>
        <v>2.29</v>
      </c>
    </row>
    <row r="36508" spans="1:17" x14ac:dyDescent="0.3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  <c r="N36508">
        <f>Sales[[#This Row],[UnitPrice]]*Sales[[#This Row],[OrderQuantity]]</f>
        <v>3.99</v>
      </c>
      <c r="O36508">
        <f>Sales[[#This Row],[SalesAmount]]-(Sales[[#This Row],[OrderQuantity]]*Sales[[#This Row],[TotalProductCost]])</f>
        <v>2.4977</v>
      </c>
      <c r="P36508">
        <f>VLOOKUP(Sales[[#This Row],[ProductKey]],Product[[ProductKey]:[ListPrice]],5,0)</f>
        <v>1.4923</v>
      </c>
      <c r="Q36508">
        <f>VLOOKUP(Sales[[#This Row],[ProductKey]],Product[[ProductKey]:[ListPrice]],7,0)</f>
        <v>3.99</v>
      </c>
    </row>
    <row r="36509" spans="1:17" x14ac:dyDescent="0.3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  <c r="N36509">
        <f>Sales[[#This Row],[UnitPrice]]*Sales[[#This Row],[OrderQuantity]]</f>
        <v>32.6</v>
      </c>
      <c r="O36509">
        <f>Sales[[#This Row],[SalesAmount]]-(Sales[[#This Row],[OrderQuantity]]*Sales[[#This Row],[TotalProductCost]])</f>
        <v>20.407600000000002</v>
      </c>
      <c r="P36509">
        <f>VLOOKUP(Sales[[#This Row],[ProductKey]],Product[[ProductKey]:[ListPrice]],5,0)</f>
        <v>12.192399999999999</v>
      </c>
      <c r="Q36509">
        <f>VLOOKUP(Sales[[#This Row],[ProductKey]],Product[[ProductKey]:[ListPrice]],7,0)</f>
        <v>32.6</v>
      </c>
    </row>
    <row r="36510" spans="1:17" x14ac:dyDescent="0.3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  <c r="N36510">
        <f>Sales[[#This Row],[UnitPrice]]*Sales[[#This Row],[OrderQuantity]]</f>
        <v>34.99</v>
      </c>
      <c r="O36510">
        <f>Sales[[#This Row],[SalesAmount]]-(Sales[[#This Row],[OrderQuantity]]*Sales[[#This Row],[TotalProductCost]])</f>
        <v>21.903700000000001</v>
      </c>
      <c r="P36510">
        <f>VLOOKUP(Sales[[#This Row],[ProductKey]],Product[[ProductKey]:[ListPrice]],5,0)</f>
        <v>13.0863</v>
      </c>
      <c r="Q36510">
        <f>VLOOKUP(Sales[[#This Row],[ProductKey]],Product[[ProductKey]:[ListPrice]],7,0)</f>
        <v>34.99</v>
      </c>
    </row>
    <row r="36511" spans="1:17" x14ac:dyDescent="0.3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  <c r="N36511">
        <f>Sales[[#This Row],[UnitPrice]]*Sales[[#This Row],[OrderQuantity]]</f>
        <v>32.6</v>
      </c>
      <c r="O36511">
        <f>Sales[[#This Row],[SalesAmount]]-(Sales[[#This Row],[OrderQuantity]]*Sales[[#This Row],[TotalProductCost]])</f>
        <v>20.407600000000002</v>
      </c>
      <c r="P36511">
        <f>VLOOKUP(Sales[[#This Row],[ProductKey]],Product[[ProductKey]:[ListPrice]],5,0)</f>
        <v>12.192399999999999</v>
      </c>
      <c r="Q36511">
        <f>VLOOKUP(Sales[[#This Row],[ProductKey]],Product[[ProductKey]:[ListPrice]],7,0)</f>
        <v>32.6</v>
      </c>
    </row>
    <row r="36512" spans="1:17" x14ac:dyDescent="0.3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  <c r="N36512">
        <f>Sales[[#This Row],[UnitPrice]]*Sales[[#This Row],[OrderQuantity]]</f>
        <v>3.99</v>
      </c>
      <c r="O36512">
        <f>Sales[[#This Row],[SalesAmount]]-(Sales[[#This Row],[OrderQuantity]]*Sales[[#This Row],[TotalProductCost]])</f>
        <v>2.4977</v>
      </c>
      <c r="P36512">
        <f>VLOOKUP(Sales[[#This Row],[ProductKey]],Product[[ProductKey]:[ListPrice]],5,0)</f>
        <v>1.4923</v>
      </c>
      <c r="Q36512">
        <f>VLOOKUP(Sales[[#This Row],[ProductKey]],Product[[ProductKey]:[ListPrice]],7,0)</f>
        <v>3.99</v>
      </c>
    </row>
    <row r="36513" spans="1:17" x14ac:dyDescent="0.3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  <c r="N36513">
        <f>Sales[[#This Row],[UnitPrice]]*Sales[[#This Row],[OrderQuantity]]</f>
        <v>2.29</v>
      </c>
      <c r="O36513">
        <f>Sales[[#This Row],[SalesAmount]]-(Sales[[#This Row],[OrderQuantity]]*Sales[[#This Row],[TotalProductCost]])</f>
        <v>1.4335</v>
      </c>
      <c r="P36513">
        <f>VLOOKUP(Sales[[#This Row],[ProductKey]],Product[[ProductKey]:[ListPrice]],5,0)</f>
        <v>0.85650000000000004</v>
      </c>
      <c r="Q36513">
        <f>VLOOKUP(Sales[[#This Row],[ProductKey]],Product[[ProductKey]:[ListPrice]],7,0)</f>
        <v>2.29</v>
      </c>
    </row>
    <row r="36514" spans="1:17" x14ac:dyDescent="0.3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  <c r="N36514">
        <f>Sales[[#This Row],[UnitPrice]]*Sales[[#This Row],[OrderQuantity]]</f>
        <v>32.6</v>
      </c>
      <c r="O36514">
        <f>Sales[[#This Row],[SalesAmount]]-(Sales[[#This Row],[OrderQuantity]]*Sales[[#This Row],[TotalProductCost]])</f>
        <v>20.407600000000002</v>
      </c>
      <c r="P36514">
        <f>VLOOKUP(Sales[[#This Row],[ProductKey]],Product[[ProductKey]:[ListPrice]],5,0)</f>
        <v>12.192399999999999</v>
      </c>
      <c r="Q36514">
        <f>VLOOKUP(Sales[[#This Row],[ProductKey]],Product[[ProductKey]:[ListPrice]],7,0)</f>
        <v>32.6</v>
      </c>
    </row>
    <row r="36515" spans="1:17" x14ac:dyDescent="0.3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  <c r="N36515">
        <f>Sales[[#This Row],[UnitPrice]]*Sales[[#This Row],[OrderQuantity]]</f>
        <v>8.99</v>
      </c>
      <c r="O36515">
        <f>Sales[[#This Row],[SalesAmount]]-(Sales[[#This Row],[OrderQuantity]]*Sales[[#This Row],[TotalProductCost]])</f>
        <v>2.0677000000000003</v>
      </c>
      <c r="P36515">
        <f>VLOOKUP(Sales[[#This Row],[ProductKey]],Product[[ProductKey]:[ListPrice]],5,0)</f>
        <v>6.9222999999999999</v>
      </c>
      <c r="Q36515">
        <f>VLOOKUP(Sales[[#This Row],[ProductKey]],Product[[ProductKey]:[ListPrice]],7,0)</f>
        <v>8.99</v>
      </c>
    </row>
    <row r="36516" spans="1:17" x14ac:dyDescent="0.3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  <c r="N36516">
        <f>Sales[[#This Row],[UnitPrice]]*Sales[[#This Row],[OrderQuantity]]</f>
        <v>120</v>
      </c>
      <c r="O36516">
        <f>Sales[[#This Row],[SalesAmount]]-(Sales[[#This Row],[OrderQuantity]]*Sales[[#This Row],[TotalProductCost]])</f>
        <v>75.12</v>
      </c>
      <c r="P36516">
        <f>VLOOKUP(Sales[[#This Row],[ProductKey]],Product[[ProductKey]:[ListPrice]],5,0)</f>
        <v>44.88</v>
      </c>
      <c r="Q36516">
        <f>VLOOKUP(Sales[[#This Row],[ProductKey]],Product[[ProductKey]:[ListPrice]],7,0)</f>
        <v>120</v>
      </c>
    </row>
    <row r="36517" spans="1:17" x14ac:dyDescent="0.3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  <c r="N36517">
        <f>Sales[[#This Row],[UnitPrice]]*Sales[[#This Row],[OrderQuantity]]</f>
        <v>9.99</v>
      </c>
      <c r="O36517">
        <f>Sales[[#This Row],[SalesAmount]]-(Sales[[#This Row],[OrderQuantity]]*Sales[[#This Row],[TotalProductCost]])</f>
        <v>6.2537000000000003</v>
      </c>
      <c r="P36517">
        <f>VLOOKUP(Sales[[#This Row],[ProductKey]],Product[[ProductKey]:[ListPrice]],5,0)</f>
        <v>3.7363</v>
      </c>
      <c r="Q36517">
        <f>VLOOKUP(Sales[[#This Row],[ProductKey]],Product[[ProductKey]:[ListPrice]],7,0)</f>
        <v>9.99</v>
      </c>
    </row>
    <row r="36518" spans="1:17" x14ac:dyDescent="0.3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  <c r="N36518">
        <f>Sales[[#This Row],[UnitPrice]]*Sales[[#This Row],[OrderQuantity]]</f>
        <v>4.99</v>
      </c>
      <c r="O36518">
        <f>Sales[[#This Row],[SalesAmount]]-(Sales[[#This Row],[OrderQuantity]]*Sales[[#This Row],[TotalProductCost]])</f>
        <v>3.1237000000000004</v>
      </c>
      <c r="P36518">
        <f>VLOOKUP(Sales[[#This Row],[ProductKey]],Product[[ProductKey]:[ListPrice]],5,0)</f>
        <v>1.8663000000000001</v>
      </c>
      <c r="Q36518">
        <f>VLOOKUP(Sales[[#This Row],[ProductKey]],Product[[ProductKey]:[ListPrice]],7,0)</f>
        <v>4.99</v>
      </c>
    </row>
    <row r="36519" spans="1:17" x14ac:dyDescent="0.3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  <c r="N36519">
        <f>Sales[[#This Row],[UnitPrice]]*Sales[[#This Row],[OrderQuantity]]</f>
        <v>34.99</v>
      </c>
      <c r="O36519">
        <f>Sales[[#This Row],[SalesAmount]]-(Sales[[#This Row],[OrderQuantity]]*Sales[[#This Row],[TotalProductCost]])</f>
        <v>21.903700000000001</v>
      </c>
      <c r="P36519">
        <f>VLOOKUP(Sales[[#This Row],[ProductKey]],Product[[ProductKey]:[ListPrice]],5,0)</f>
        <v>13.0863</v>
      </c>
      <c r="Q36519">
        <f>VLOOKUP(Sales[[#This Row],[ProductKey]],Product[[ProductKey]:[ListPrice]],7,0)</f>
        <v>34.99</v>
      </c>
    </row>
    <row r="36520" spans="1:17" x14ac:dyDescent="0.3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  <c r="N36520">
        <f>Sales[[#This Row],[UnitPrice]]*Sales[[#This Row],[OrderQuantity]]</f>
        <v>9.99</v>
      </c>
      <c r="O36520">
        <f>Sales[[#This Row],[SalesAmount]]-(Sales[[#This Row],[OrderQuantity]]*Sales[[#This Row],[TotalProductCost]])</f>
        <v>6.2537000000000003</v>
      </c>
      <c r="P36520">
        <f>VLOOKUP(Sales[[#This Row],[ProductKey]],Product[[ProductKey]:[ListPrice]],5,0)</f>
        <v>3.7363</v>
      </c>
      <c r="Q36520">
        <f>VLOOKUP(Sales[[#This Row],[ProductKey]],Product[[ProductKey]:[ListPrice]],7,0)</f>
        <v>9.99</v>
      </c>
    </row>
    <row r="36521" spans="1:17" x14ac:dyDescent="0.3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  <c r="N36521">
        <f>Sales[[#This Row],[UnitPrice]]*Sales[[#This Row],[OrderQuantity]]</f>
        <v>4.99</v>
      </c>
      <c r="O36521">
        <f>Sales[[#This Row],[SalesAmount]]-(Sales[[#This Row],[OrderQuantity]]*Sales[[#This Row],[TotalProductCost]])</f>
        <v>3.1237000000000004</v>
      </c>
      <c r="P36521">
        <f>VLOOKUP(Sales[[#This Row],[ProductKey]],Product[[ProductKey]:[ListPrice]],5,0)</f>
        <v>1.8663000000000001</v>
      </c>
      <c r="Q36521">
        <f>VLOOKUP(Sales[[#This Row],[ProductKey]],Product[[ProductKey]:[ListPrice]],7,0)</f>
        <v>4.99</v>
      </c>
    </row>
    <row r="36522" spans="1:17" x14ac:dyDescent="0.3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  <c r="N36522">
        <f>Sales[[#This Row],[UnitPrice]]*Sales[[#This Row],[OrderQuantity]]</f>
        <v>24.49</v>
      </c>
      <c r="O36522">
        <f>Sales[[#This Row],[SalesAmount]]-(Sales[[#This Row],[OrderQuantity]]*Sales[[#This Row],[TotalProductCost]])</f>
        <v>15.330699999999998</v>
      </c>
      <c r="P36522">
        <f>VLOOKUP(Sales[[#This Row],[ProductKey]],Product[[ProductKey]:[ListPrice]],5,0)</f>
        <v>9.1593</v>
      </c>
      <c r="Q36522">
        <f>VLOOKUP(Sales[[#This Row],[ProductKey]],Product[[ProductKey]:[ListPrice]],7,0)</f>
        <v>24.49</v>
      </c>
    </row>
    <row r="36523" spans="1:17" x14ac:dyDescent="0.3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  <c r="N36523">
        <f>Sales[[#This Row],[UnitPrice]]*Sales[[#This Row],[OrderQuantity]]</f>
        <v>69.989999999999995</v>
      </c>
      <c r="O36523">
        <f>Sales[[#This Row],[SalesAmount]]-(Sales[[#This Row],[OrderQuantity]]*Sales[[#This Row],[TotalProductCost]])</f>
        <v>43.813699999999997</v>
      </c>
      <c r="P36523">
        <f>VLOOKUP(Sales[[#This Row],[ProductKey]],Product[[ProductKey]:[ListPrice]],5,0)</f>
        <v>26.176300000000001</v>
      </c>
      <c r="Q36523">
        <f>VLOOKUP(Sales[[#This Row],[ProductKey]],Product[[ProductKey]:[ListPrice]],7,0)</f>
        <v>69.989999999999995</v>
      </c>
    </row>
    <row r="36524" spans="1:17" x14ac:dyDescent="0.3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  <c r="N36524">
        <f>Sales[[#This Row],[UnitPrice]]*Sales[[#This Row],[OrderQuantity]]</f>
        <v>9.99</v>
      </c>
      <c r="O36524">
        <f>Sales[[#This Row],[SalesAmount]]-(Sales[[#This Row],[OrderQuantity]]*Sales[[#This Row],[TotalProductCost]])</f>
        <v>6.2537000000000003</v>
      </c>
      <c r="P36524">
        <f>VLOOKUP(Sales[[#This Row],[ProductKey]],Product[[ProductKey]:[ListPrice]],5,0)</f>
        <v>3.7363</v>
      </c>
      <c r="Q36524">
        <f>VLOOKUP(Sales[[#This Row],[ProductKey]],Product[[ProductKey]:[ListPrice]],7,0)</f>
        <v>9.99</v>
      </c>
    </row>
    <row r="36525" spans="1:17" x14ac:dyDescent="0.3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  <c r="N36525">
        <f>Sales[[#This Row],[UnitPrice]]*Sales[[#This Row],[OrderQuantity]]</f>
        <v>4.99</v>
      </c>
      <c r="O36525">
        <f>Sales[[#This Row],[SalesAmount]]-(Sales[[#This Row],[OrderQuantity]]*Sales[[#This Row],[TotalProductCost]])</f>
        <v>3.1237000000000004</v>
      </c>
      <c r="P36525">
        <f>VLOOKUP(Sales[[#This Row],[ProductKey]],Product[[ProductKey]:[ListPrice]],5,0)</f>
        <v>1.8663000000000001</v>
      </c>
      <c r="Q36525">
        <f>VLOOKUP(Sales[[#This Row],[ProductKey]],Product[[ProductKey]:[ListPrice]],7,0)</f>
        <v>4.99</v>
      </c>
    </row>
    <row r="36526" spans="1:17" x14ac:dyDescent="0.3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  <c r="N36526">
        <f>Sales[[#This Row],[UnitPrice]]*Sales[[#This Row],[OrderQuantity]]</f>
        <v>34.99</v>
      </c>
      <c r="O36526">
        <f>Sales[[#This Row],[SalesAmount]]-(Sales[[#This Row],[OrderQuantity]]*Sales[[#This Row],[TotalProductCost]])</f>
        <v>21.903700000000001</v>
      </c>
      <c r="P36526">
        <f>VLOOKUP(Sales[[#This Row],[ProductKey]],Product[[ProductKey]:[ListPrice]],5,0)</f>
        <v>13.0863</v>
      </c>
      <c r="Q36526">
        <f>VLOOKUP(Sales[[#This Row],[ProductKey]],Product[[ProductKey]:[ListPrice]],7,0)</f>
        <v>34.99</v>
      </c>
    </row>
    <row r="36527" spans="1:17" x14ac:dyDescent="0.3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  <c r="N36527">
        <f>Sales[[#This Row],[UnitPrice]]*Sales[[#This Row],[OrderQuantity]]</f>
        <v>49.99</v>
      </c>
      <c r="O36527">
        <f>Sales[[#This Row],[SalesAmount]]-(Sales[[#This Row],[OrderQuantity]]*Sales[[#This Row],[TotalProductCost]])</f>
        <v>11.497700000000002</v>
      </c>
      <c r="P36527">
        <f>VLOOKUP(Sales[[#This Row],[ProductKey]],Product[[ProductKey]:[ListPrice]],5,0)</f>
        <v>38.4923</v>
      </c>
      <c r="Q36527">
        <f>VLOOKUP(Sales[[#This Row],[ProductKey]],Product[[ProductKey]:[ListPrice]],7,0)</f>
        <v>49.99</v>
      </c>
    </row>
    <row r="36528" spans="1:17" x14ac:dyDescent="0.3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  <c r="N36528">
        <f>Sales[[#This Row],[UnitPrice]]*Sales[[#This Row],[OrderQuantity]]</f>
        <v>69.989999999999995</v>
      </c>
      <c r="O36528">
        <f>Sales[[#This Row],[SalesAmount]]-(Sales[[#This Row],[OrderQuantity]]*Sales[[#This Row],[TotalProductCost]])</f>
        <v>43.813699999999997</v>
      </c>
      <c r="P36528">
        <f>VLOOKUP(Sales[[#This Row],[ProductKey]],Product[[ProductKey]:[ListPrice]],5,0)</f>
        <v>26.176300000000001</v>
      </c>
      <c r="Q36528">
        <f>VLOOKUP(Sales[[#This Row],[ProductKey]],Product[[ProductKey]:[ListPrice]],7,0)</f>
        <v>69.989999999999995</v>
      </c>
    </row>
    <row r="36529" spans="1:17" x14ac:dyDescent="0.3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  <c r="N36529">
        <f>Sales[[#This Row],[UnitPrice]]*Sales[[#This Row],[OrderQuantity]]</f>
        <v>8.99</v>
      </c>
      <c r="O36529">
        <f>Sales[[#This Row],[SalesAmount]]-(Sales[[#This Row],[OrderQuantity]]*Sales[[#This Row],[TotalProductCost]])</f>
        <v>2.0677000000000003</v>
      </c>
      <c r="P36529">
        <f>VLOOKUP(Sales[[#This Row],[ProductKey]],Product[[ProductKey]:[ListPrice]],5,0)</f>
        <v>6.9222999999999999</v>
      </c>
      <c r="Q36529">
        <f>VLOOKUP(Sales[[#This Row],[ProductKey]],Product[[ProductKey]:[ListPrice]],7,0)</f>
        <v>8.99</v>
      </c>
    </row>
    <row r="36530" spans="1:17" x14ac:dyDescent="0.3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  <c r="N36530">
        <f>Sales[[#This Row],[UnitPrice]]*Sales[[#This Row],[OrderQuantity]]</f>
        <v>4.99</v>
      </c>
      <c r="O36530">
        <f>Sales[[#This Row],[SalesAmount]]-(Sales[[#This Row],[OrderQuantity]]*Sales[[#This Row],[TotalProductCost]])</f>
        <v>3.1237000000000004</v>
      </c>
      <c r="P36530">
        <f>VLOOKUP(Sales[[#This Row],[ProductKey]],Product[[ProductKey]:[ListPrice]],5,0)</f>
        <v>1.8663000000000001</v>
      </c>
      <c r="Q36530">
        <f>VLOOKUP(Sales[[#This Row],[ProductKey]],Product[[ProductKey]:[ListPrice]],7,0)</f>
        <v>4.99</v>
      </c>
    </row>
    <row r="36531" spans="1:17" x14ac:dyDescent="0.3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  <c r="N36531">
        <f>Sales[[#This Row],[UnitPrice]]*Sales[[#This Row],[OrderQuantity]]</f>
        <v>8.99</v>
      </c>
      <c r="O36531">
        <f>Sales[[#This Row],[SalesAmount]]-(Sales[[#This Row],[OrderQuantity]]*Sales[[#This Row],[TotalProductCost]])</f>
        <v>5.6277000000000008</v>
      </c>
      <c r="P36531">
        <f>VLOOKUP(Sales[[#This Row],[ProductKey]],Product[[ProductKey]:[ListPrice]],5,0)</f>
        <v>3.3622999999999998</v>
      </c>
      <c r="Q36531">
        <f>VLOOKUP(Sales[[#This Row],[ProductKey]],Product[[ProductKey]:[ListPrice]],7,0)</f>
        <v>8.99</v>
      </c>
    </row>
    <row r="36532" spans="1:17" x14ac:dyDescent="0.3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  <c r="N36532">
        <f>Sales[[#This Row],[UnitPrice]]*Sales[[#This Row],[OrderQuantity]]</f>
        <v>4.99</v>
      </c>
      <c r="O36532">
        <f>Sales[[#This Row],[SalesAmount]]-(Sales[[#This Row],[OrderQuantity]]*Sales[[#This Row],[TotalProductCost]])</f>
        <v>3.1237000000000004</v>
      </c>
      <c r="P36532">
        <f>VLOOKUP(Sales[[#This Row],[ProductKey]],Product[[ProductKey]:[ListPrice]],5,0)</f>
        <v>1.8663000000000001</v>
      </c>
      <c r="Q36532">
        <f>VLOOKUP(Sales[[#This Row],[ProductKey]],Product[[ProductKey]:[ListPrice]],7,0)</f>
        <v>4.99</v>
      </c>
    </row>
    <row r="36533" spans="1:17" x14ac:dyDescent="0.3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  <c r="N36533">
        <f>Sales[[#This Row],[UnitPrice]]*Sales[[#This Row],[OrderQuantity]]</f>
        <v>8.99</v>
      </c>
      <c r="O36533">
        <f>Sales[[#This Row],[SalesAmount]]-(Sales[[#This Row],[OrderQuantity]]*Sales[[#This Row],[TotalProductCost]])</f>
        <v>2.0677000000000003</v>
      </c>
      <c r="P36533">
        <f>VLOOKUP(Sales[[#This Row],[ProductKey]],Product[[ProductKey]:[ListPrice]],5,0)</f>
        <v>6.9222999999999999</v>
      </c>
      <c r="Q36533">
        <f>VLOOKUP(Sales[[#This Row],[ProductKey]],Product[[ProductKey]:[ListPrice]],7,0)</f>
        <v>8.99</v>
      </c>
    </row>
    <row r="36534" spans="1:17" x14ac:dyDescent="0.3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  <c r="N36534">
        <f>Sales[[#This Row],[UnitPrice]]*Sales[[#This Row],[OrderQuantity]]</f>
        <v>4.99</v>
      </c>
      <c r="O36534">
        <f>Sales[[#This Row],[SalesAmount]]-(Sales[[#This Row],[OrderQuantity]]*Sales[[#This Row],[TotalProductCost]])</f>
        <v>3.1237000000000004</v>
      </c>
      <c r="P36534">
        <f>VLOOKUP(Sales[[#This Row],[ProductKey]],Product[[ProductKey]:[ListPrice]],5,0)</f>
        <v>1.8663000000000001</v>
      </c>
      <c r="Q36534">
        <f>VLOOKUP(Sales[[#This Row],[ProductKey]],Product[[ProductKey]:[ListPrice]],7,0)</f>
        <v>4.99</v>
      </c>
    </row>
    <row r="36535" spans="1:17" x14ac:dyDescent="0.3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  <c r="N36535">
        <f>Sales[[#This Row],[UnitPrice]]*Sales[[#This Row],[OrderQuantity]]</f>
        <v>4.99</v>
      </c>
      <c r="O36535">
        <f>Sales[[#This Row],[SalesAmount]]-(Sales[[#This Row],[OrderQuantity]]*Sales[[#This Row],[TotalProductCost]])</f>
        <v>3.1237000000000004</v>
      </c>
      <c r="P36535">
        <f>VLOOKUP(Sales[[#This Row],[ProductKey]],Product[[ProductKey]:[ListPrice]],5,0)</f>
        <v>1.8663000000000001</v>
      </c>
      <c r="Q36535">
        <f>VLOOKUP(Sales[[#This Row],[ProductKey]],Product[[ProductKey]:[ListPrice]],7,0)</f>
        <v>4.99</v>
      </c>
    </row>
    <row r="36536" spans="1:17" x14ac:dyDescent="0.3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  <c r="N36536">
        <f>Sales[[#This Row],[UnitPrice]]*Sales[[#This Row],[OrderQuantity]]</f>
        <v>8.99</v>
      </c>
      <c r="O36536">
        <f>Sales[[#This Row],[SalesAmount]]-(Sales[[#This Row],[OrderQuantity]]*Sales[[#This Row],[TotalProductCost]])</f>
        <v>2.0677000000000003</v>
      </c>
      <c r="P36536">
        <f>VLOOKUP(Sales[[#This Row],[ProductKey]],Product[[ProductKey]:[ListPrice]],5,0)</f>
        <v>6.9222999999999999</v>
      </c>
      <c r="Q36536">
        <f>VLOOKUP(Sales[[#This Row],[ProductKey]],Product[[ProductKey]:[ListPrice]],7,0)</f>
        <v>8.99</v>
      </c>
    </row>
    <row r="36537" spans="1:17" x14ac:dyDescent="0.3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  <c r="N36537">
        <f>Sales[[#This Row],[UnitPrice]]*Sales[[#This Row],[OrderQuantity]]</f>
        <v>21.98</v>
      </c>
      <c r="O36537">
        <f>Sales[[#This Row],[SalesAmount]]-(Sales[[#This Row],[OrderQuantity]]*Sales[[#This Row],[TotalProductCost]])</f>
        <v>13.759500000000001</v>
      </c>
      <c r="P36537">
        <f>VLOOKUP(Sales[[#This Row],[ProductKey]],Product[[ProductKey]:[ListPrice]],5,0)</f>
        <v>8.2204999999999995</v>
      </c>
      <c r="Q36537">
        <f>VLOOKUP(Sales[[#This Row],[ProductKey]],Product[[ProductKey]:[ListPrice]],7,0)</f>
        <v>21.98</v>
      </c>
    </row>
    <row r="36538" spans="1:17" x14ac:dyDescent="0.3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  <c r="N36538">
        <f>Sales[[#This Row],[UnitPrice]]*Sales[[#This Row],[OrderQuantity]]</f>
        <v>53.99</v>
      </c>
      <c r="O36538">
        <f>Sales[[#This Row],[SalesAmount]]-(Sales[[#This Row],[OrderQuantity]]*Sales[[#This Row],[TotalProductCost]])</f>
        <v>12.417700000000004</v>
      </c>
      <c r="P36538">
        <f>VLOOKUP(Sales[[#This Row],[ProductKey]],Product[[ProductKey]:[ListPrice]],5,0)</f>
        <v>41.572299999999998</v>
      </c>
      <c r="Q36538">
        <f>VLOOKUP(Sales[[#This Row],[ProductKey]],Product[[ProductKey]:[ListPrice]],7,0)</f>
        <v>53.99</v>
      </c>
    </row>
    <row r="36539" spans="1:17" x14ac:dyDescent="0.3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  <c r="N36539">
        <f>Sales[[#This Row],[UnitPrice]]*Sales[[#This Row],[OrderQuantity]]</f>
        <v>21.98</v>
      </c>
      <c r="O36539">
        <f>Sales[[#This Row],[SalesAmount]]-(Sales[[#This Row],[OrderQuantity]]*Sales[[#This Row],[TotalProductCost]])</f>
        <v>13.759500000000001</v>
      </c>
      <c r="P36539">
        <f>VLOOKUP(Sales[[#This Row],[ProductKey]],Product[[ProductKey]:[ListPrice]],5,0)</f>
        <v>8.2204999999999995</v>
      </c>
      <c r="Q36539">
        <f>VLOOKUP(Sales[[#This Row],[ProductKey]],Product[[ProductKey]:[ListPrice]],7,0)</f>
        <v>21.98</v>
      </c>
    </row>
    <row r="36540" spans="1:17" x14ac:dyDescent="0.3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  <c r="N36540">
        <f>Sales[[#This Row],[UnitPrice]]*Sales[[#This Row],[OrderQuantity]]</f>
        <v>2.29</v>
      </c>
      <c r="O36540">
        <f>Sales[[#This Row],[SalesAmount]]-(Sales[[#This Row],[OrderQuantity]]*Sales[[#This Row],[TotalProductCost]])</f>
        <v>1.4335</v>
      </c>
      <c r="P36540">
        <f>VLOOKUP(Sales[[#This Row],[ProductKey]],Product[[ProductKey]:[ListPrice]],5,0)</f>
        <v>0.85650000000000004</v>
      </c>
      <c r="Q36540">
        <f>VLOOKUP(Sales[[#This Row],[ProductKey]],Product[[ProductKey]:[ListPrice]],7,0)</f>
        <v>2.29</v>
      </c>
    </row>
    <row r="36541" spans="1:17" x14ac:dyDescent="0.3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  <c r="N36541">
        <f>Sales[[#This Row],[UnitPrice]]*Sales[[#This Row],[OrderQuantity]]</f>
        <v>3.99</v>
      </c>
      <c r="O36541">
        <f>Sales[[#This Row],[SalesAmount]]-(Sales[[#This Row],[OrderQuantity]]*Sales[[#This Row],[TotalProductCost]])</f>
        <v>2.4977</v>
      </c>
      <c r="P36541">
        <f>VLOOKUP(Sales[[#This Row],[ProductKey]],Product[[ProductKey]:[ListPrice]],5,0)</f>
        <v>1.4923</v>
      </c>
      <c r="Q36541">
        <f>VLOOKUP(Sales[[#This Row],[ProductKey]],Product[[ProductKey]:[ListPrice]],7,0)</f>
        <v>3.99</v>
      </c>
    </row>
    <row r="36542" spans="1:17" x14ac:dyDescent="0.3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  <c r="N36542">
        <f>Sales[[#This Row],[UnitPrice]]*Sales[[#This Row],[OrderQuantity]]</f>
        <v>32.6</v>
      </c>
      <c r="O36542">
        <f>Sales[[#This Row],[SalesAmount]]-(Sales[[#This Row],[OrderQuantity]]*Sales[[#This Row],[TotalProductCost]])</f>
        <v>20.407600000000002</v>
      </c>
      <c r="P36542">
        <f>VLOOKUP(Sales[[#This Row],[ProductKey]],Product[[ProductKey]:[ListPrice]],5,0)</f>
        <v>12.192399999999999</v>
      </c>
      <c r="Q36542">
        <f>VLOOKUP(Sales[[#This Row],[ProductKey]],Product[[ProductKey]:[ListPrice]],7,0)</f>
        <v>32.6</v>
      </c>
    </row>
    <row r="36543" spans="1:17" x14ac:dyDescent="0.3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  <c r="N36543">
        <f>Sales[[#This Row],[UnitPrice]]*Sales[[#This Row],[OrderQuantity]]</f>
        <v>2.29</v>
      </c>
      <c r="O36543">
        <f>Sales[[#This Row],[SalesAmount]]-(Sales[[#This Row],[OrderQuantity]]*Sales[[#This Row],[TotalProductCost]])</f>
        <v>1.4335</v>
      </c>
      <c r="P36543">
        <f>VLOOKUP(Sales[[#This Row],[ProductKey]],Product[[ProductKey]:[ListPrice]],5,0)</f>
        <v>0.85650000000000004</v>
      </c>
      <c r="Q36543">
        <f>VLOOKUP(Sales[[#This Row],[ProductKey]],Product[[ProductKey]:[ListPrice]],7,0)</f>
        <v>2.29</v>
      </c>
    </row>
    <row r="36544" spans="1:17" x14ac:dyDescent="0.3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  <c r="N36544">
        <f>Sales[[#This Row],[UnitPrice]]*Sales[[#This Row],[OrderQuantity]]</f>
        <v>3.99</v>
      </c>
      <c r="O36544">
        <f>Sales[[#This Row],[SalesAmount]]-(Sales[[#This Row],[OrderQuantity]]*Sales[[#This Row],[TotalProductCost]])</f>
        <v>2.4977</v>
      </c>
      <c r="P36544">
        <f>VLOOKUP(Sales[[#This Row],[ProductKey]],Product[[ProductKey]:[ListPrice]],5,0)</f>
        <v>1.4923</v>
      </c>
      <c r="Q36544">
        <f>VLOOKUP(Sales[[#This Row],[ProductKey]],Product[[ProductKey]:[ListPrice]],7,0)</f>
        <v>3.99</v>
      </c>
    </row>
    <row r="36545" spans="1:17" x14ac:dyDescent="0.3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  <c r="N36545">
        <f>Sales[[#This Row],[UnitPrice]]*Sales[[#This Row],[OrderQuantity]]</f>
        <v>24.99</v>
      </c>
      <c r="O36545">
        <f>Sales[[#This Row],[SalesAmount]]-(Sales[[#This Row],[OrderQuantity]]*Sales[[#This Row],[TotalProductCost]])</f>
        <v>15.643699999999999</v>
      </c>
      <c r="P36545">
        <f>VLOOKUP(Sales[[#This Row],[ProductKey]],Product[[ProductKey]:[ListPrice]],5,0)</f>
        <v>9.3462999999999994</v>
      </c>
      <c r="Q36545">
        <f>VLOOKUP(Sales[[#This Row],[ProductKey]],Product[[ProductKey]:[ListPrice]],7,0)</f>
        <v>24.99</v>
      </c>
    </row>
    <row r="36546" spans="1:17" x14ac:dyDescent="0.3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  <c r="N36546">
        <f>Sales[[#This Row],[UnitPrice]]*Sales[[#This Row],[OrderQuantity]]</f>
        <v>54.99</v>
      </c>
      <c r="O36546">
        <f>Sales[[#This Row],[SalesAmount]]-(Sales[[#This Row],[OrderQuantity]]*Sales[[#This Row],[TotalProductCost]])</f>
        <v>34.423700000000004</v>
      </c>
      <c r="P36546">
        <f>VLOOKUP(Sales[[#This Row],[ProductKey]],Product[[ProductKey]:[ListPrice]],5,0)</f>
        <v>20.566299999999998</v>
      </c>
      <c r="Q36546">
        <f>VLOOKUP(Sales[[#This Row],[ProductKey]],Product[[ProductKey]:[ListPrice]],7,0)</f>
        <v>54.99</v>
      </c>
    </row>
    <row r="36547" spans="1:17" x14ac:dyDescent="0.3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  <c r="N36547">
        <f>Sales[[#This Row],[UnitPrice]]*Sales[[#This Row],[OrderQuantity]]</f>
        <v>4.99</v>
      </c>
      <c r="O36547">
        <f>Sales[[#This Row],[SalesAmount]]-(Sales[[#This Row],[OrderQuantity]]*Sales[[#This Row],[TotalProductCost]])</f>
        <v>3.1237000000000004</v>
      </c>
      <c r="P36547">
        <f>VLOOKUP(Sales[[#This Row],[ProductKey]],Product[[ProductKey]:[ListPrice]],5,0)</f>
        <v>1.8663000000000001</v>
      </c>
      <c r="Q36547">
        <f>VLOOKUP(Sales[[#This Row],[ProductKey]],Product[[ProductKey]:[ListPrice]],7,0)</f>
        <v>4.99</v>
      </c>
    </row>
    <row r="36548" spans="1:17" x14ac:dyDescent="0.3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  <c r="N36548">
        <f>Sales[[#This Row],[UnitPrice]]*Sales[[#This Row],[OrderQuantity]]</f>
        <v>3.99</v>
      </c>
      <c r="O36548">
        <f>Sales[[#This Row],[SalesAmount]]-(Sales[[#This Row],[OrderQuantity]]*Sales[[#This Row],[TotalProductCost]])</f>
        <v>2.4977</v>
      </c>
      <c r="P36548">
        <f>VLOOKUP(Sales[[#This Row],[ProductKey]],Product[[ProductKey]:[ListPrice]],5,0)</f>
        <v>1.4923</v>
      </c>
      <c r="Q36548">
        <f>VLOOKUP(Sales[[#This Row],[ProductKey]],Product[[ProductKey]:[ListPrice]],7,0)</f>
        <v>3.99</v>
      </c>
    </row>
    <row r="36549" spans="1:17" x14ac:dyDescent="0.3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  <c r="N36549">
        <f>Sales[[#This Row],[UnitPrice]]*Sales[[#This Row],[OrderQuantity]]</f>
        <v>24.99</v>
      </c>
      <c r="O36549">
        <f>Sales[[#This Row],[SalesAmount]]-(Sales[[#This Row],[OrderQuantity]]*Sales[[#This Row],[TotalProductCost]])</f>
        <v>15.643699999999999</v>
      </c>
      <c r="P36549">
        <f>VLOOKUP(Sales[[#This Row],[ProductKey]],Product[[ProductKey]:[ListPrice]],5,0)</f>
        <v>9.3462999999999994</v>
      </c>
      <c r="Q36549">
        <f>VLOOKUP(Sales[[#This Row],[ProductKey]],Product[[ProductKey]:[ListPrice]],7,0)</f>
        <v>24.99</v>
      </c>
    </row>
    <row r="36550" spans="1:17" x14ac:dyDescent="0.3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  <c r="N36550">
        <f>Sales[[#This Row],[UnitPrice]]*Sales[[#This Row],[OrderQuantity]]</f>
        <v>2.29</v>
      </c>
      <c r="O36550">
        <f>Sales[[#This Row],[SalesAmount]]-(Sales[[#This Row],[OrderQuantity]]*Sales[[#This Row],[TotalProductCost]])</f>
        <v>1.4335</v>
      </c>
      <c r="P36550">
        <f>VLOOKUP(Sales[[#This Row],[ProductKey]],Product[[ProductKey]:[ListPrice]],5,0)</f>
        <v>0.85650000000000004</v>
      </c>
      <c r="Q36550">
        <f>VLOOKUP(Sales[[#This Row],[ProductKey]],Product[[ProductKey]:[ListPrice]],7,0)</f>
        <v>2.29</v>
      </c>
    </row>
    <row r="36551" spans="1:17" x14ac:dyDescent="0.3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  <c r="N36551">
        <f>Sales[[#This Row],[UnitPrice]]*Sales[[#This Row],[OrderQuantity]]</f>
        <v>7.95</v>
      </c>
      <c r="O36551">
        <f>Sales[[#This Row],[SalesAmount]]-(Sales[[#This Row],[OrderQuantity]]*Sales[[#This Row],[TotalProductCost]])</f>
        <v>4.9767000000000001</v>
      </c>
      <c r="P36551">
        <f>VLOOKUP(Sales[[#This Row],[ProductKey]],Product[[ProductKey]:[ListPrice]],5,0)</f>
        <v>2.9733000000000001</v>
      </c>
      <c r="Q36551">
        <f>VLOOKUP(Sales[[#This Row],[ProductKey]],Product[[ProductKey]:[ListPrice]],7,0)</f>
        <v>7.95</v>
      </c>
    </row>
    <row r="36552" spans="1:17" x14ac:dyDescent="0.3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  <c r="N36552">
        <f>Sales[[#This Row],[UnitPrice]]*Sales[[#This Row],[OrderQuantity]]</f>
        <v>21.49</v>
      </c>
      <c r="O36552">
        <f>Sales[[#This Row],[SalesAmount]]-(Sales[[#This Row],[OrderQuantity]]*Sales[[#This Row],[TotalProductCost]])</f>
        <v>13.452699999999998</v>
      </c>
      <c r="P36552">
        <f>VLOOKUP(Sales[[#This Row],[ProductKey]],Product[[ProductKey]:[ListPrice]],5,0)</f>
        <v>8.0373000000000001</v>
      </c>
      <c r="Q36552">
        <f>VLOOKUP(Sales[[#This Row],[ProductKey]],Product[[ProductKey]:[ListPrice]],7,0)</f>
        <v>21.49</v>
      </c>
    </row>
    <row r="36553" spans="1:17" x14ac:dyDescent="0.3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  <c r="N36553">
        <f>Sales[[#This Row],[UnitPrice]]*Sales[[#This Row],[OrderQuantity]]</f>
        <v>2.29</v>
      </c>
      <c r="O36553">
        <f>Sales[[#This Row],[SalesAmount]]-(Sales[[#This Row],[OrderQuantity]]*Sales[[#This Row],[TotalProductCost]])</f>
        <v>1.4335</v>
      </c>
      <c r="P36553">
        <f>VLOOKUP(Sales[[#This Row],[ProductKey]],Product[[ProductKey]:[ListPrice]],5,0)</f>
        <v>0.85650000000000004</v>
      </c>
      <c r="Q36553">
        <f>VLOOKUP(Sales[[#This Row],[ProductKey]],Product[[ProductKey]:[ListPrice]],7,0)</f>
        <v>2.29</v>
      </c>
    </row>
    <row r="36554" spans="1:17" x14ac:dyDescent="0.3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  <c r="N36554">
        <f>Sales[[#This Row],[UnitPrice]]*Sales[[#This Row],[OrderQuantity]]</f>
        <v>21.49</v>
      </c>
      <c r="O36554">
        <f>Sales[[#This Row],[SalesAmount]]-(Sales[[#This Row],[OrderQuantity]]*Sales[[#This Row],[TotalProductCost]])</f>
        <v>13.452699999999998</v>
      </c>
      <c r="P36554">
        <f>VLOOKUP(Sales[[#This Row],[ProductKey]],Product[[ProductKey]:[ListPrice]],5,0)</f>
        <v>8.0373000000000001</v>
      </c>
      <c r="Q36554">
        <f>VLOOKUP(Sales[[#This Row],[ProductKey]],Product[[ProductKey]:[ListPrice]],7,0)</f>
        <v>21.49</v>
      </c>
    </row>
    <row r="36555" spans="1:17" x14ac:dyDescent="0.3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  <c r="N36555">
        <f>Sales[[#This Row],[UnitPrice]]*Sales[[#This Row],[OrderQuantity]]</f>
        <v>2.29</v>
      </c>
      <c r="O36555">
        <f>Sales[[#This Row],[SalesAmount]]-(Sales[[#This Row],[OrderQuantity]]*Sales[[#This Row],[TotalProductCost]])</f>
        <v>1.4335</v>
      </c>
      <c r="P36555">
        <f>VLOOKUP(Sales[[#This Row],[ProductKey]],Product[[ProductKey]:[ListPrice]],5,0)</f>
        <v>0.85650000000000004</v>
      </c>
      <c r="Q36555">
        <f>VLOOKUP(Sales[[#This Row],[ProductKey]],Product[[ProductKey]:[ListPrice]],7,0)</f>
        <v>2.29</v>
      </c>
    </row>
    <row r="36556" spans="1:17" x14ac:dyDescent="0.3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  <c r="N36556">
        <f>Sales[[#This Row],[UnitPrice]]*Sales[[#This Row],[OrderQuantity]]</f>
        <v>4.99</v>
      </c>
      <c r="O36556">
        <f>Sales[[#This Row],[SalesAmount]]-(Sales[[#This Row],[OrderQuantity]]*Sales[[#This Row],[TotalProductCost]])</f>
        <v>3.1237000000000004</v>
      </c>
      <c r="P36556">
        <f>VLOOKUP(Sales[[#This Row],[ProductKey]],Product[[ProductKey]:[ListPrice]],5,0)</f>
        <v>1.8663000000000001</v>
      </c>
      <c r="Q36556">
        <f>VLOOKUP(Sales[[#This Row],[ProductKey]],Product[[ProductKey]:[ListPrice]],7,0)</f>
        <v>4.99</v>
      </c>
    </row>
    <row r="36557" spans="1:17" x14ac:dyDescent="0.3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  <c r="N36557">
        <f>Sales[[#This Row],[UnitPrice]]*Sales[[#This Row],[OrderQuantity]]</f>
        <v>2.29</v>
      </c>
      <c r="O36557">
        <f>Sales[[#This Row],[SalesAmount]]-(Sales[[#This Row],[OrderQuantity]]*Sales[[#This Row],[TotalProductCost]])</f>
        <v>1.4335</v>
      </c>
      <c r="P36557">
        <f>VLOOKUP(Sales[[#This Row],[ProductKey]],Product[[ProductKey]:[ListPrice]],5,0)</f>
        <v>0.85650000000000004</v>
      </c>
      <c r="Q36557">
        <f>VLOOKUP(Sales[[#This Row],[ProductKey]],Product[[ProductKey]:[ListPrice]],7,0)</f>
        <v>2.29</v>
      </c>
    </row>
    <row r="36558" spans="1:17" x14ac:dyDescent="0.3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  <c r="N36558">
        <f>Sales[[#This Row],[UnitPrice]]*Sales[[#This Row],[OrderQuantity]]</f>
        <v>35</v>
      </c>
      <c r="O36558">
        <f>Sales[[#This Row],[SalesAmount]]-(Sales[[#This Row],[OrderQuantity]]*Sales[[#This Row],[TotalProductCost]])</f>
        <v>21.91</v>
      </c>
      <c r="P36558">
        <f>VLOOKUP(Sales[[#This Row],[ProductKey]],Product[[ProductKey]:[ListPrice]],5,0)</f>
        <v>13.09</v>
      </c>
      <c r="Q36558">
        <f>VLOOKUP(Sales[[#This Row],[ProductKey]],Product[[ProductKey]:[ListPrice]],7,0)</f>
        <v>35</v>
      </c>
    </row>
    <row r="36559" spans="1:17" x14ac:dyDescent="0.3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  <c r="N36559">
        <f>Sales[[#This Row],[UnitPrice]]*Sales[[#This Row],[OrderQuantity]]</f>
        <v>21.98</v>
      </c>
      <c r="O36559">
        <f>Sales[[#This Row],[SalesAmount]]-(Sales[[#This Row],[OrderQuantity]]*Sales[[#This Row],[TotalProductCost]])</f>
        <v>13.759500000000001</v>
      </c>
      <c r="P36559">
        <f>VLOOKUP(Sales[[#This Row],[ProductKey]],Product[[ProductKey]:[ListPrice]],5,0)</f>
        <v>8.2204999999999995</v>
      </c>
      <c r="Q36559">
        <f>VLOOKUP(Sales[[#This Row],[ProductKey]],Product[[ProductKey]:[ListPrice]],7,0)</f>
        <v>21.98</v>
      </c>
    </row>
    <row r="36560" spans="1:17" x14ac:dyDescent="0.3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  <c r="N36560">
        <f>Sales[[#This Row],[UnitPrice]]*Sales[[#This Row],[OrderQuantity]]</f>
        <v>7.95</v>
      </c>
      <c r="O36560">
        <f>Sales[[#This Row],[SalesAmount]]-(Sales[[#This Row],[OrderQuantity]]*Sales[[#This Row],[TotalProductCost]])</f>
        <v>4.9767000000000001</v>
      </c>
      <c r="P36560">
        <f>VLOOKUP(Sales[[#This Row],[ProductKey]],Product[[ProductKey]:[ListPrice]],5,0)</f>
        <v>2.9733000000000001</v>
      </c>
      <c r="Q36560">
        <f>VLOOKUP(Sales[[#This Row],[ProductKey]],Product[[ProductKey]:[ListPrice]],7,0)</f>
        <v>7.95</v>
      </c>
    </row>
    <row r="36561" spans="1:17" x14ac:dyDescent="0.3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  <c r="N36561">
        <f>Sales[[#This Row],[UnitPrice]]*Sales[[#This Row],[OrderQuantity]]</f>
        <v>35</v>
      </c>
      <c r="O36561">
        <f>Sales[[#This Row],[SalesAmount]]-(Sales[[#This Row],[OrderQuantity]]*Sales[[#This Row],[TotalProductCost]])</f>
        <v>21.91</v>
      </c>
      <c r="P36561">
        <f>VLOOKUP(Sales[[#This Row],[ProductKey]],Product[[ProductKey]:[ListPrice]],5,0)</f>
        <v>13.09</v>
      </c>
      <c r="Q36561">
        <f>VLOOKUP(Sales[[#This Row],[ProductKey]],Product[[ProductKey]:[ListPrice]],7,0)</f>
        <v>35</v>
      </c>
    </row>
    <row r="36562" spans="1:17" x14ac:dyDescent="0.3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  <c r="N36562">
        <f>Sales[[#This Row],[UnitPrice]]*Sales[[#This Row],[OrderQuantity]]</f>
        <v>21.98</v>
      </c>
      <c r="O36562">
        <f>Sales[[#This Row],[SalesAmount]]-(Sales[[#This Row],[OrderQuantity]]*Sales[[#This Row],[TotalProductCost]])</f>
        <v>13.759500000000001</v>
      </c>
      <c r="P36562">
        <f>VLOOKUP(Sales[[#This Row],[ProductKey]],Product[[ProductKey]:[ListPrice]],5,0)</f>
        <v>8.2204999999999995</v>
      </c>
      <c r="Q36562">
        <f>VLOOKUP(Sales[[#This Row],[ProductKey]],Product[[ProductKey]:[ListPrice]],7,0)</f>
        <v>21.98</v>
      </c>
    </row>
    <row r="36563" spans="1:17" x14ac:dyDescent="0.3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  <c r="N36563">
        <f>Sales[[#This Row],[UnitPrice]]*Sales[[#This Row],[OrderQuantity]]</f>
        <v>8.99</v>
      </c>
      <c r="O36563">
        <f>Sales[[#This Row],[SalesAmount]]-(Sales[[#This Row],[OrderQuantity]]*Sales[[#This Row],[TotalProductCost]])</f>
        <v>2.0677000000000003</v>
      </c>
      <c r="P36563">
        <f>VLOOKUP(Sales[[#This Row],[ProductKey]],Product[[ProductKey]:[ListPrice]],5,0)</f>
        <v>6.9222999999999999</v>
      </c>
      <c r="Q36563">
        <f>VLOOKUP(Sales[[#This Row],[ProductKey]],Product[[ProductKey]:[ListPrice]],7,0)</f>
        <v>8.99</v>
      </c>
    </row>
    <row r="36564" spans="1:17" x14ac:dyDescent="0.3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  <c r="N36564">
        <f>Sales[[#This Row],[UnitPrice]]*Sales[[#This Row],[OrderQuantity]]</f>
        <v>4.99</v>
      </c>
      <c r="O36564">
        <f>Sales[[#This Row],[SalesAmount]]-(Sales[[#This Row],[OrderQuantity]]*Sales[[#This Row],[TotalProductCost]])</f>
        <v>3.1237000000000004</v>
      </c>
      <c r="P36564">
        <f>VLOOKUP(Sales[[#This Row],[ProductKey]],Product[[ProductKey]:[ListPrice]],5,0)</f>
        <v>1.8663000000000001</v>
      </c>
      <c r="Q36564">
        <f>VLOOKUP(Sales[[#This Row],[ProductKey]],Product[[ProductKey]:[ListPrice]],7,0)</f>
        <v>4.99</v>
      </c>
    </row>
    <row r="36565" spans="1:17" x14ac:dyDescent="0.3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  <c r="N36565">
        <f>Sales[[#This Row],[UnitPrice]]*Sales[[#This Row],[OrderQuantity]]</f>
        <v>9.99</v>
      </c>
      <c r="O36565">
        <f>Sales[[#This Row],[SalesAmount]]-(Sales[[#This Row],[OrderQuantity]]*Sales[[#This Row],[TotalProductCost]])</f>
        <v>6.2537000000000003</v>
      </c>
      <c r="P36565">
        <f>VLOOKUP(Sales[[#This Row],[ProductKey]],Product[[ProductKey]:[ListPrice]],5,0)</f>
        <v>3.7363</v>
      </c>
      <c r="Q36565">
        <f>VLOOKUP(Sales[[#This Row],[ProductKey]],Product[[ProductKey]:[ListPrice]],7,0)</f>
        <v>9.99</v>
      </c>
    </row>
    <row r="36566" spans="1:17" x14ac:dyDescent="0.3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  <c r="N36566">
        <f>Sales[[#This Row],[UnitPrice]]*Sales[[#This Row],[OrderQuantity]]</f>
        <v>8.99</v>
      </c>
      <c r="O36566">
        <f>Sales[[#This Row],[SalesAmount]]-(Sales[[#This Row],[OrderQuantity]]*Sales[[#This Row],[TotalProductCost]])</f>
        <v>2.0677000000000003</v>
      </c>
      <c r="P36566">
        <f>VLOOKUP(Sales[[#This Row],[ProductKey]],Product[[ProductKey]:[ListPrice]],5,0)</f>
        <v>6.9222999999999999</v>
      </c>
      <c r="Q36566">
        <f>VLOOKUP(Sales[[#This Row],[ProductKey]],Product[[ProductKey]:[ListPrice]],7,0)</f>
        <v>8.99</v>
      </c>
    </row>
    <row r="36567" spans="1:17" x14ac:dyDescent="0.3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  <c r="N36567">
        <f>Sales[[#This Row],[UnitPrice]]*Sales[[#This Row],[OrderQuantity]]</f>
        <v>34.99</v>
      </c>
      <c r="O36567">
        <f>Sales[[#This Row],[SalesAmount]]-(Sales[[#This Row],[OrderQuantity]]*Sales[[#This Row],[TotalProductCost]])</f>
        <v>21.903700000000001</v>
      </c>
      <c r="P36567">
        <f>VLOOKUP(Sales[[#This Row],[ProductKey]],Product[[ProductKey]:[ListPrice]],5,0)</f>
        <v>13.0863</v>
      </c>
      <c r="Q36567">
        <f>VLOOKUP(Sales[[#This Row],[ProductKey]],Product[[ProductKey]:[ListPrice]],7,0)</f>
        <v>34.99</v>
      </c>
    </row>
    <row r="36568" spans="1:17" x14ac:dyDescent="0.3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  <c r="N36568">
        <f>Sales[[#This Row],[UnitPrice]]*Sales[[#This Row],[OrderQuantity]]</f>
        <v>769.49</v>
      </c>
      <c r="O36568">
        <f>Sales[[#This Row],[SalesAmount]]-(Sales[[#This Row],[OrderQuantity]]*Sales[[#This Row],[TotalProductCost]])</f>
        <v>349.71160000000003</v>
      </c>
      <c r="P36568">
        <f>VLOOKUP(Sales[[#This Row],[ProductKey]],Product[[ProductKey]:[ListPrice]],5,0)</f>
        <v>419.77839999999998</v>
      </c>
      <c r="Q36568">
        <f>VLOOKUP(Sales[[#This Row],[ProductKey]],Product[[ProductKey]:[ListPrice]],7,0)</f>
        <v>769.49</v>
      </c>
    </row>
    <row r="36569" spans="1:17" x14ac:dyDescent="0.3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  <c r="N36569">
        <f>Sales[[#This Row],[UnitPrice]]*Sales[[#This Row],[OrderQuantity]]</f>
        <v>69.989999999999995</v>
      </c>
      <c r="O36569">
        <f>Sales[[#This Row],[SalesAmount]]-(Sales[[#This Row],[OrderQuantity]]*Sales[[#This Row],[TotalProductCost]])</f>
        <v>43.813699999999997</v>
      </c>
      <c r="P36569">
        <f>VLOOKUP(Sales[[#This Row],[ProductKey]],Product[[ProductKey]:[ListPrice]],5,0)</f>
        <v>26.176300000000001</v>
      </c>
      <c r="Q36569">
        <f>VLOOKUP(Sales[[#This Row],[ProductKey]],Product[[ProductKey]:[ListPrice]],7,0)</f>
        <v>69.989999999999995</v>
      </c>
    </row>
    <row r="36570" spans="1:17" x14ac:dyDescent="0.3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  <c r="N36570">
        <f>Sales[[#This Row],[UnitPrice]]*Sales[[#This Row],[OrderQuantity]]</f>
        <v>24.49</v>
      </c>
      <c r="O36570">
        <f>Sales[[#This Row],[SalesAmount]]-(Sales[[#This Row],[OrderQuantity]]*Sales[[#This Row],[TotalProductCost]])</f>
        <v>15.330699999999998</v>
      </c>
      <c r="P36570">
        <f>VLOOKUP(Sales[[#This Row],[ProductKey]],Product[[ProductKey]:[ListPrice]],5,0)</f>
        <v>9.1593</v>
      </c>
      <c r="Q36570">
        <f>VLOOKUP(Sales[[#This Row],[ProductKey]],Product[[ProductKey]:[ListPrice]],7,0)</f>
        <v>24.49</v>
      </c>
    </row>
    <row r="36571" spans="1:17" x14ac:dyDescent="0.3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  <c r="N36571">
        <f>Sales[[#This Row],[UnitPrice]]*Sales[[#This Row],[OrderQuantity]]</f>
        <v>769.49</v>
      </c>
      <c r="O36571">
        <f>Sales[[#This Row],[SalesAmount]]-(Sales[[#This Row],[OrderQuantity]]*Sales[[#This Row],[TotalProductCost]])</f>
        <v>349.71160000000003</v>
      </c>
      <c r="P36571">
        <f>VLOOKUP(Sales[[#This Row],[ProductKey]],Product[[ProductKey]:[ListPrice]],5,0)</f>
        <v>419.77839999999998</v>
      </c>
      <c r="Q36571">
        <f>VLOOKUP(Sales[[#This Row],[ProductKey]],Product[[ProductKey]:[ListPrice]],7,0)</f>
        <v>769.49</v>
      </c>
    </row>
    <row r="36572" spans="1:17" x14ac:dyDescent="0.3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  <c r="N36572">
        <f>Sales[[#This Row],[UnitPrice]]*Sales[[#This Row],[OrderQuantity]]</f>
        <v>69.989999999999995</v>
      </c>
      <c r="O36572">
        <f>Sales[[#This Row],[SalesAmount]]-(Sales[[#This Row],[OrderQuantity]]*Sales[[#This Row],[TotalProductCost]])</f>
        <v>43.813699999999997</v>
      </c>
      <c r="P36572">
        <f>VLOOKUP(Sales[[#This Row],[ProductKey]],Product[[ProductKey]:[ListPrice]],5,0)</f>
        <v>26.176300000000001</v>
      </c>
      <c r="Q36572">
        <f>VLOOKUP(Sales[[#This Row],[ProductKey]],Product[[ProductKey]:[ListPrice]],7,0)</f>
        <v>69.989999999999995</v>
      </c>
    </row>
    <row r="36573" spans="1:17" x14ac:dyDescent="0.3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  <c r="N36573">
        <f>Sales[[#This Row],[UnitPrice]]*Sales[[#This Row],[OrderQuantity]]</f>
        <v>49.99</v>
      </c>
      <c r="O36573">
        <f>Sales[[#This Row],[SalesAmount]]-(Sales[[#This Row],[OrderQuantity]]*Sales[[#This Row],[TotalProductCost]])</f>
        <v>11.497700000000002</v>
      </c>
      <c r="P36573">
        <f>VLOOKUP(Sales[[#This Row],[ProductKey]],Product[[ProductKey]:[ListPrice]],5,0)</f>
        <v>38.4923</v>
      </c>
      <c r="Q36573">
        <f>VLOOKUP(Sales[[#This Row],[ProductKey]],Product[[ProductKey]:[ListPrice]],7,0)</f>
        <v>49.99</v>
      </c>
    </row>
    <row r="36574" spans="1:17" x14ac:dyDescent="0.3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  <c r="N36574">
        <f>Sales[[#This Row],[UnitPrice]]*Sales[[#This Row],[OrderQuantity]]</f>
        <v>564.99</v>
      </c>
      <c r="O36574">
        <f>Sales[[#This Row],[SalesAmount]]-(Sales[[#This Row],[OrderQuantity]]*Sales[[#This Row],[TotalProductCost]])</f>
        <v>256.77210000000002</v>
      </c>
      <c r="P36574">
        <f>VLOOKUP(Sales[[#This Row],[ProductKey]],Product[[ProductKey]:[ListPrice]],5,0)</f>
        <v>308.21789999999999</v>
      </c>
      <c r="Q36574">
        <f>VLOOKUP(Sales[[#This Row],[ProductKey]],Product[[ProductKey]:[ListPrice]],7,0)</f>
        <v>564.99</v>
      </c>
    </row>
    <row r="36575" spans="1:17" x14ac:dyDescent="0.3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  <c r="N36575">
        <f>Sales[[#This Row],[UnitPrice]]*Sales[[#This Row],[OrderQuantity]]</f>
        <v>9.99</v>
      </c>
      <c r="O36575">
        <f>Sales[[#This Row],[SalesAmount]]-(Sales[[#This Row],[OrderQuantity]]*Sales[[#This Row],[TotalProductCost]])</f>
        <v>6.2537000000000003</v>
      </c>
      <c r="P36575">
        <f>VLOOKUP(Sales[[#This Row],[ProductKey]],Product[[ProductKey]:[ListPrice]],5,0)</f>
        <v>3.7363</v>
      </c>
      <c r="Q36575">
        <f>VLOOKUP(Sales[[#This Row],[ProductKey]],Product[[ProductKey]:[ListPrice]],7,0)</f>
        <v>9.99</v>
      </c>
    </row>
    <row r="36576" spans="1:17" x14ac:dyDescent="0.3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  <c r="N36576">
        <f>Sales[[#This Row],[UnitPrice]]*Sales[[#This Row],[OrderQuantity]]</f>
        <v>4.99</v>
      </c>
      <c r="O36576">
        <f>Sales[[#This Row],[SalesAmount]]-(Sales[[#This Row],[OrderQuantity]]*Sales[[#This Row],[TotalProductCost]])</f>
        <v>3.1237000000000004</v>
      </c>
      <c r="P36576">
        <f>VLOOKUP(Sales[[#This Row],[ProductKey]],Product[[ProductKey]:[ListPrice]],5,0)</f>
        <v>1.8663000000000001</v>
      </c>
      <c r="Q36576">
        <f>VLOOKUP(Sales[[#This Row],[ProductKey]],Product[[ProductKey]:[ListPrice]],7,0)</f>
        <v>4.99</v>
      </c>
    </row>
    <row r="36577" spans="1:17" x14ac:dyDescent="0.3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  <c r="N36577">
        <f>Sales[[#This Row],[UnitPrice]]*Sales[[#This Row],[OrderQuantity]]</f>
        <v>34.99</v>
      </c>
      <c r="O36577">
        <f>Sales[[#This Row],[SalesAmount]]-(Sales[[#This Row],[OrderQuantity]]*Sales[[#This Row],[TotalProductCost]])</f>
        <v>21.903700000000001</v>
      </c>
      <c r="P36577">
        <f>VLOOKUP(Sales[[#This Row],[ProductKey]],Product[[ProductKey]:[ListPrice]],5,0)</f>
        <v>13.0863</v>
      </c>
      <c r="Q36577">
        <f>VLOOKUP(Sales[[#This Row],[ProductKey]],Product[[ProductKey]:[ListPrice]],7,0)</f>
        <v>34.99</v>
      </c>
    </row>
    <row r="36578" spans="1:17" x14ac:dyDescent="0.3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  <c r="N36578">
        <f>Sales[[#This Row],[UnitPrice]]*Sales[[#This Row],[OrderQuantity]]</f>
        <v>564.99</v>
      </c>
      <c r="O36578">
        <f>Sales[[#This Row],[SalesAmount]]-(Sales[[#This Row],[OrderQuantity]]*Sales[[#This Row],[TotalProductCost]])</f>
        <v>256.77210000000002</v>
      </c>
      <c r="P36578">
        <f>VLOOKUP(Sales[[#This Row],[ProductKey]],Product[[ProductKey]:[ListPrice]],5,0)</f>
        <v>308.21789999999999</v>
      </c>
      <c r="Q36578">
        <f>VLOOKUP(Sales[[#This Row],[ProductKey]],Product[[ProductKey]:[ListPrice]],7,0)</f>
        <v>564.99</v>
      </c>
    </row>
    <row r="36579" spans="1:17" x14ac:dyDescent="0.3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  <c r="N36579">
        <f>Sales[[#This Row],[UnitPrice]]*Sales[[#This Row],[OrderQuantity]]</f>
        <v>9.99</v>
      </c>
      <c r="O36579">
        <f>Sales[[#This Row],[SalesAmount]]-(Sales[[#This Row],[OrderQuantity]]*Sales[[#This Row],[TotalProductCost]])</f>
        <v>6.2537000000000003</v>
      </c>
      <c r="P36579">
        <f>VLOOKUP(Sales[[#This Row],[ProductKey]],Product[[ProductKey]:[ListPrice]],5,0)</f>
        <v>3.7363</v>
      </c>
      <c r="Q36579">
        <f>VLOOKUP(Sales[[#This Row],[ProductKey]],Product[[ProductKey]:[ListPrice]],7,0)</f>
        <v>9.99</v>
      </c>
    </row>
    <row r="36580" spans="1:17" x14ac:dyDescent="0.3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  <c r="N36580">
        <f>Sales[[#This Row],[UnitPrice]]*Sales[[#This Row],[OrderQuantity]]</f>
        <v>2319.9899999999998</v>
      </c>
      <c r="O36580">
        <f>Sales[[#This Row],[SalesAmount]]-(Sales[[#This Row],[OrderQuantity]]*Sales[[#This Row],[TotalProductCost]])</f>
        <v>1054.3704999999998</v>
      </c>
      <c r="P36580">
        <f>VLOOKUP(Sales[[#This Row],[ProductKey]],Product[[ProductKey]:[ListPrice]],5,0)</f>
        <v>1265.6195</v>
      </c>
      <c r="Q36580">
        <f>VLOOKUP(Sales[[#This Row],[ProductKey]],Product[[ProductKey]:[ListPrice]],7,0)</f>
        <v>2319.9899999999998</v>
      </c>
    </row>
    <row r="36581" spans="1:17" x14ac:dyDescent="0.3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  <c r="N36581">
        <f>Sales[[#This Row],[UnitPrice]]*Sales[[#This Row],[OrderQuantity]]</f>
        <v>4.99</v>
      </c>
      <c r="O36581">
        <f>Sales[[#This Row],[SalesAmount]]-(Sales[[#This Row],[OrderQuantity]]*Sales[[#This Row],[TotalProductCost]])</f>
        <v>3.1237000000000004</v>
      </c>
      <c r="P36581">
        <f>VLOOKUP(Sales[[#This Row],[ProductKey]],Product[[ProductKey]:[ListPrice]],5,0)</f>
        <v>1.8663000000000001</v>
      </c>
      <c r="Q36581">
        <f>VLOOKUP(Sales[[#This Row],[ProductKey]],Product[[ProductKey]:[ListPrice]],7,0)</f>
        <v>4.99</v>
      </c>
    </row>
    <row r="36582" spans="1:17" x14ac:dyDescent="0.3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  <c r="N36582">
        <f>Sales[[#This Row],[UnitPrice]]*Sales[[#This Row],[OrderQuantity]]</f>
        <v>35</v>
      </c>
      <c r="O36582">
        <f>Sales[[#This Row],[SalesAmount]]-(Sales[[#This Row],[OrderQuantity]]*Sales[[#This Row],[TotalProductCost]])</f>
        <v>21.91</v>
      </c>
      <c r="P36582">
        <f>VLOOKUP(Sales[[#This Row],[ProductKey]],Product[[ProductKey]:[ListPrice]],5,0)</f>
        <v>13.09</v>
      </c>
      <c r="Q36582">
        <f>VLOOKUP(Sales[[#This Row],[ProductKey]],Product[[ProductKey]:[ListPrice]],7,0)</f>
        <v>35</v>
      </c>
    </row>
    <row r="36583" spans="1:17" x14ac:dyDescent="0.3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  <c r="N36583">
        <f>Sales[[#This Row],[UnitPrice]]*Sales[[#This Row],[OrderQuantity]]</f>
        <v>2.29</v>
      </c>
      <c r="O36583">
        <f>Sales[[#This Row],[SalesAmount]]-(Sales[[#This Row],[OrderQuantity]]*Sales[[#This Row],[TotalProductCost]])</f>
        <v>1.4335</v>
      </c>
      <c r="P36583">
        <f>VLOOKUP(Sales[[#This Row],[ProductKey]],Product[[ProductKey]:[ListPrice]],5,0)</f>
        <v>0.85650000000000004</v>
      </c>
      <c r="Q36583">
        <f>VLOOKUP(Sales[[#This Row],[ProductKey]],Product[[ProductKey]:[ListPrice]],7,0)</f>
        <v>2.29</v>
      </c>
    </row>
    <row r="36584" spans="1:17" x14ac:dyDescent="0.3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  <c r="N36584">
        <f>Sales[[#This Row],[UnitPrice]]*Sales[[#This Row],[OrderQuantity]]</f>
        <v>2294.9899999999998</v>
      </c>
      <c r="O36584">
        <f>Sales[[#This Row],[SalesAmount]]-(Sales[[#This Row],[OrderQuantity]]*Sales[[#This Row],[TotalProductCost]])</f>
        <v>1043.0086999999999</v>
      </c>
      <c r="P36584">
        <f>VLOOKUP(Sales[[#This Row],[ProductKey]],Product[[ProductKey]:[ListPrice]],5,0)</f>
        <v>1251.9812999999999</v>
      </c>
      <c r="Q36584">
        <f>VLOOKUP(Sales[[#This Row],[ProductKey]],Product[[ProductKey]:[ListPrice]],7,0)</f>
        <v>2294.9899999999998</v>
      </c>
    </row>
    <row r="36585" spans="1:17" x14ac:dyDescent="0.3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  <c r="N36585">
        <f>Sales[[#This Row],[UnitPrice]]*Sales[[#This Row],[OrderQuantity]]</f>
        <v>4.99</v>
      </c>
      <c r="O36585">
        <f>Sales[[#This Row],[SalesAmount]]-(Sales[[#This Row],[OrderQuantity]]*Sales[[#This Row],[TotalProductCost]])</f>
        <v>3.1237000000000004</v>
      </c>
      <c r="P36585">
        <f>VLOOKUP(Sales[[#This Row],[ProductKey]],Product[[ProductKey]:[ListPrice]],5,0)</f>
        <v>1.8663000000000001</v>
      </c>
      <c r="Q36585">
        <f>VLOOKUP(Sales[[#This Row],[ProductKey]],Product[[ProductKey]:[ListPrice]],7,0)</f>
        <v>4.99</v>
      </c>
    </row>
    <row r="36586" spans="1:17" x14ac:dyDescent="0.3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  <c r="N36586">
        <f>Sales[[#This Row],[UnitPrice]]*Sales[[#This Row],[OrderQuantity]]</f>
        <v>9.99</v>
      </c>
      <c r="O36586">
        <f>Sales[[#This Row],[SalesAmount]]-(Sales[[#This Row],[OrderQuantity]]*Sales[[#This Row],[TotalProductCost]])</f>
        <v>6.2537000000000003</v>
      </c>
      <c r="P36586">
        <f>VLOOKUP(Sales[[#This Row],[ProductKey]],Product[[ProductKey]:[ListPrice]],5,0)</f>
        <v>3.7363</v>
      </c>
      <c r="Q36586">
        <f>VLOOKUP(Sales[[#This Row],[ProductKey]],Product[[ProductKey]:[ListPrice]],7,0)</f>
        <v>9.99</v>
      </c>
    </row>
    <row r="36587" spans="1:17" x14ac:dyDescent="0.3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  <c r="N36587">
        <f>Sales[[#This Row],[UnitPrice]]*Sales[[#This Row],[OrderQuantity]]</f>
        <v>34.99</v>
      </c>
      <c r="O36587">
        <f>Sales[[#This Row],[SalesAmount]]-(Sales[[#This Row],[OrderQuantity]]*Sales[[#This Row],[TotalProductCost]])</f>
        <v>21.903700000000001</v>
      </c>
      <c r="P36587">
        <f>VLOOKUP(Sales[[#This Row],[ProductKey]],Product[[ProductKey]:[ListPrice]],5,0)</f>
        <v>13.0863</v>
      </c>
      <c r="Q36587">
        <f>VLOOKUP(Sales[[#This Row],[ProductKey]],Product[[ProductKey]:[ListPrice]],7,0)</f>
        <v>34.99</v>
      </c>
    </row>
    <row r="36588" spans="1:17" x14ac:dyDescent="0.3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  <c r="N36588">
        <f>Sales[[#This Row],[UnitPrice]]*Sales[[#This Row],[OrderQuantity]]</f>
        <v>1214.8499999999999</v>
      </c>
      <c r="O36588">
        <f>Sales[[#This Row],[SalesAmount]]-(Sales[[#This Row],[OrderQuantity]]*Sales[[#This Row],[TotalProductCost]])</f>
        <v>459.69919999999991</v>
      </c>
      <c r="P36588">
        <f>VLOOKUP(Sales[[#This Row],[ProductKey]],Product[[ProductKey]:[ListPrice]],5,0)</f>
        <v>755.1508</v>
      </c>
      <c r="Q36588">
        <f>VLOOKUP(Sales[[#This Row],[ProductKey]],Product[[ProductKey]:[ListPrice]],7,0)</f>
        <v>1214.8499999999999</v>
      </c>
    </row>
    <row r="36589" spans="1:17" x14ac:dyDescent="0.3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  <c r="N36589">
        <f>Sales[[#This Row],[UnitPrice]]*Sales[[#This Row],[OrderQuantity]]</f>
        <v>34.99</v>
      </c>
      <c r="O36589">
        <f>Sales[[#This Row],[SalesAmount]]-(Sales[[#This Row],[OrderQuantity]]*Sales[[#This Row],[TotalProductCost]])</f>
        <v>21.903700000000001</v>
      </c>
      <c r="P36589">
        <f>VLOOKUP(Sales[[#This Row],[ProductKey]],Product[[ProductKey]:[ListPrice]],5,0)</f>
        <v>13.0863</v>
      </c>
      <c r="Q36589">
        <f>VLOOKUP(Sales[[#This Row],[ProductKey]],Product[[ProductKey]:[ListPrice]],7,0)</f>
        <v>34.99</v>
      </c>
    </row>
    <row r="36590" spans="1:17" x14ac:dyDescent="0.3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  <c r="N36590">
        <f>Sales[[#This Row],[UnitPrice]]*Sales[[#This Row],[OrderQuantity]]</f>
        <v>2384.0700000000002</v>
      </c>
      <c r="O36590">
        <f>Sales[[#This Row],[SalesAmount]]-(Sales[[#This Row],[OrderQuantity]]*Sales[[#This Row],[TotalProductCost]])</f>
        <v>902.13210000000026</v>
      </c>
      <c r="P36590">
        <f>VLOOKUP(Sales[[#This Row],[ProductKey]],Product[[ProductKey]:[ListPrice]],5,0)</f>
        <v>1481.9378999999999</v>
      </c>
      <c r="Q36590">
        <f>VLOOKUP(Sales[[#This Row],[ProductKey]],Product[[ProductKey]:[ListPrice]],7,0)</f>
        <v>2384.0700000000002</v>
      </c>
    </row>
    <row r="36591" spans="1:17" x14ac:dyDescent="0.3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  <c r="N36591">
        <f>Sales[[#This Row],[UnitPrice]]*Sales[[#This Row],[OrderQuantity]]</f>
        <v>8.99</v>
      </c>
      <c r="O36591">
        <f>Sales[[#This Row],[SalesAmount]]-(Sales[[#This Row],[OrderQuantity]]*Sales[[#This Row],[TotalProductCost]])</f>
        <v>5.6277000000000008</v>
      </c>
      <c r="P36591">
        <f>VLOOKUP(Sales[[#This Row],[ProductKey]],Product[[ProductKey]:[ListPrice]],5,0)</f>
        <v>3.3622999999999998</v>
      </c>
      <c r="Q36591">
        <f>VLOOKUP(Sales[[#This Row],[ProductKey]],Product[[ProductKey]:[ListPrice]],7,0)</f>
        <v>8.99</v>
      </c>
    </row>
    <row r="36592" spans="1:17" x14ac:dyDescent="0.3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  <c r="N36592">
        <f>Sales[[#This Row],[UnitPrice]]*Sales[[#This Row],[OrderQuantity]]</f>
        <v>8.99</v>
      </c>
      <c r="O36592">
        <f>Sales[[#This Row],[SalesAmount]]-(Sales[[#This Row],[OrderQuantity]]*Sales[[#This Row],[TotalProductCost]])</f>
        <v>2.0677000000000003</v>
      </c>
      <c r="P36592">
        <f>VLOOKUP(Sales[[#This Row],[ProductKey]],Product[[ProductKey]:[ListPrice]],5,0)</f>
        <v>6.9222999999999999</v>
      </c>
      <c r="Q36592">
        <f>VLOOKUP(Sales[[#This Row],[ProductKey]],Product[[ProductKey]:[ListPrice]],7,0)</f>
        <v>8.99</v>
      </c>
    </row>
    <row r="36593" spans="1:17" x14ac:dyDescent="0.3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  <c r="N36593">
        <f>Sales[[#This Row],[UnitPrice]]*Sales[[#This Row],[OrderQuantity]]</f>
        <v>4.99</v>
      </c>
      <c r="O36593">
        <f>Sales[[#This Row],[SalesAmount]]-(Sales[[#This Row],[OrderQuantity]]*Sales[[#This Row],[TotalProductCost]])</f>
        <v>3.1237000000000004</v>
      </c>
      <c r="P36593">
        <f>VLOOKUP(Sales[[#This Row],[ProductKey]],Product[[ProductKey]:[ListPrice]],5,0)</f>
        <v>1.8663000000000001</v>
      </c>
      <c r="Q36593">
        <f>VLOOKUP(Sales[[#This Row],[ProductKey]],Product[[ProductKey]:[ListPrice]],7,0)</f>
        <v>4.99</v>
      </c>
    </row>
    <row r="36594" spans="1:17" x14ac:dyDescent="0.3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  <c r="N36594">
        <f>Sales[[#This Row],[UnitPrice]]*Sales[[#This Row],[OrderQuantity]]</f>
        <v>2384.0700000000002</v>
      </c>
      <c r="O36594">
        <f>Sales[[#This Row],[SalesAmount]]-(Sales[[#This Row],[OrderQuantity]]*Sales[[#This Row],[TotalProductCost]])</f>
        <v>902.13210000000026</v>
      </c>
      <c r="P36594">
        <f>VLOOKUP(Sales[[#This Row],[ProductKey]],Product[[ProductKey]:[ListPrice]],5,0)</f>
        <v>1481.9378999999999</v>
      </c>
      <c r="Q36594">
        <f>VLOOKUP(Sales[[#This Row],[ProductKey]],Product[[ProductKey]:[ListPrice]],7,0)</f>
        <v>2384.0700000000002</v>
      </c>
    </row>
    <row r="36595" spans="1:17" x14ac:dyDescent="0.3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  <c r="N36595">
        <f>Sales[[#This Row],[UnitPrice]]*Sales[[#This Row],[OrderQuantity]]</f>
        <v>28.99</v>
      </c>
      <c r="O36595">
        <f>Sales[[#This Row],[SalesAmount]]-(Sales[[#This Row],[OrderQuantity]]*Sales[[#This Row],[TotalProductCost]])</f>
        <v>18.1477</v>
      </c>
      <c r="P36595">
        <f>VLOOKUP(Sales[[#This Row],[ProductKey]],Product[[ProductKey]:[ListPrice]],5,0)</f>
        <v>10.8423</v>
      </c>
      <c r="Q36595">
        <f>VLOOKUP(Sales[[#This Row],[ProductKey]],Product[[ProductKey]:[ListPrice]],7,0)</f>
        <v>28.99</v>
      </c>
    </row>
    <row r="36596" spans="1:17" x14ac:dyDescent="0.3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  <c r="N36596">
        <f>Sales[[#This Row],[UnitPrice]]*Sales[[#This Row],[OrderQuantity]]</f>
        <v>4.99</v>
      </c>
      <c r="O36596">
        <f>Sales[[#This Row],[SalesAmount]]-(Sales[[#This Row],[OrderQuantity]]*Sales[[#This Row],[TotalProductCost]])</f>
        <v>3.1237000000000004</v>
      </c>
      <c r="P36596">
        <f>VLOOKUP(Sales[[#This Row],[ProductKey]],Product[[ProductKey]:[ListPrice]],5,0)</f>
        <v>1.8663000000000001</v>
      </c>
      <c r="Q36596">
        <f>VLOOKUP(Sales[[#This Row],[ProductKey]],Product[[ProductKey]:[ListPrice]],7,0)</f>
        <v>4.99</v>
      </c>
    </row>
    <row r="36597" spans="1:17" x14ac:dyDescent="0.3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  <c r="N36597">
        <f>Sales[[#This Row],[UnitPrice]]*Sales[[#This Row],[OrderQuantity]]</f>
        <v>34.99</v>
      </c>
      <c r="O36597">
        <f>Sales[[#This Row],[SalesAmount]]-(Sales[[#This Row],[OrderQuantity]]*Sales[[#This Row],[TotalProductCost]])</f>
        <v>21.903700000000001</v>
      </c>
      <c r="P36597">
        <f>VLOOKUP(Sales[[#This Row],[ProductKey]],Product[[ProductKey]:[ListPrice]],5,0)</f>
        <v>13.0863</v>
      </c>
      <c r="Q36597">
        <f>VLOOKUP(Sales[[#This Row],[ProductKey]],Product[[ProductKey]:[ListPrice]],7,0)</f>
        <v>34.99</v>
      </c>
    </row>
    <row r="36598" spans="1:17" x14ac:dyDescent="0.3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  <c r="N36598">
        <f>Sales[[#This Row],[UnitPrice]]*Sales[[#This Row],[OrderQuantity]]</f>
        <v>1120.49</v>
      </c>
      <c r="O36598">
        <f>Sales[[#This Row],[SalesAmount]]-(Sales[[#This Row],[OrderQuantity]]*Sales[[#This Row],[TotalProductCost]])</f>
        <v>407.41020000000003</v>
      </c>
      <c r="P36598">
        <f>VLOOKUP(Sales[[#This Row],[ProductKey]],Product[[ProductKey]:[ListPrice]],5,0)</f>
        <v>713.07979999999998</v>
      </c>
      <c r="Q36598">
        <f>VLOOKUP(Sales[[#This Row],[ProductKey]],Product[[ProductKey]:[ListPrice]],7,0)</f>
        <v>1120.49</v>
      </c>
    </row>
    <row r="36599" spans="1:17" x14ac:dyDescent="0.3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  <c r="N36599">
        <f>Sales[[#This Row],[UnitPrice]]*Sales[[#This Row],[OrderQuantity]]</f>
        <v>8.99</v>
      </c>
      <c r="O36599">
        <f>Sales[[#This Row],[SalesAmount]]-(Sales[[#This Row],[OrderQuantity]]*Sales[[#This Row],[TotalProductCost]])</f>
        <v>5.6277000000000008</v>
      </c>
      <c r="P36599">
        <f>VLOOKUP(Sales[[#This Row],[ProductKey]],Product[[ProductKey]:[ListPrice]],5,0)</f>
        <v>3.3622999999999998</v>
      </c>
      <c r="Q36599">
        <f>VLOOKUP(Sales[[#This Row],[ProductKey]],Product[[ProductKey]:[ListPrice]],7,0)</f>
        <v>8.99</v>
      </c>
    </row>
    <row r="36600" spans="1:17" x14ac:dyDescent="0.3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  <c r="N36600">
        <f>Sales[[#This Row],[UnitPrice]]*Sales[[#This Row],[OrderQuantity]]</f>
        <v>4.99</v>
      </c>
      <c r="O36600">
        <f>Sales[[#This Row],[SalesAmount]]-(Sales[[#This Row],[OrderQuantity]]*Sales[[#This Row],[TotalProductCost]])</f>
        <v>3.1237000000000004</v>
      </c>
      <c r="P36600">
        <f>VLOOKUP(Sales[[#This Row],[ProductKey]],Product[[ProductKey]:[ListPrice]],5,0)</f>
        <v>1.8663000000000001</v>
      </c>
      <c r="Q36600">
        <f>VLOOKUP(Sales[[#This Row],[ProductKey]],Product[[ProductKey]:[ListPrice]],7,0)</f>
        <v>4.99</v>
      </c>
    </row>
    <row r="36601" spans="1:17" x14ac:dyDescent="0.3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  <c r="N36601">
        <f>Sales[[#This Row],[UnitPrice]]*Sales[[#This Row],[OrderQuantity]]</f>
        <v>34.99</v>
      </c>
      <c r="O36601">
        <f>Sales[[#This Row],[SalesAmount]]-(Sales[[#This Row],[OrderQuantity]]*Sales[[#This Row],[TotalProductCost]])</f>
        <v>21.903700000000001</v>
      </c>
      <c r="P36601">
        <f>VLOOKUP(Sales[[#This Row],[ProductKey]],Product[[ProductKey]:[ListPrice]],5,0)</f>
        <v>13.0863</v>
      </c>
      <c r="Q36601">
        <f>VLOOKUP(Sales[[#This Row],[ProductKey]],Product[[ProductKey]:[ListPrice]],7,0)</f>
        <v>34.99</v>
      </c>
    </row>
    <row r="36602" spans="1:17" x14ac:dyDescent="0.3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  <c r="N36602">
        <f>Sales[[#This Row],[UnitPrice]]*Sales[[#This Row],[OrderQuantity]]</f>
        <v>2443.35</v>
      </c>
      <c r="O36602">
        <f>Sales[[#This Row],[SalesAmount]]-(Sales[[#This Row],[OrderQuantity]]*Sales[[#This Row],[TotalProductCost]])</f>
        <v>888.40210000000002</v>
      </c>
      <c r="P36602">
        <f>VLOOKUP(Sales[[#This Row],[ProductKey]],Product[[ProductKey]:[ListPrice]],5,0)</f>
        <v>1554.9478999999999</v>
      </c>
      <c r="Q36602">
        <f>VLOOKUP(Sales[[#This Row],[ProductKey]],Product[[ProductKey]:[ListPrice]],7,0)</f>
        <v>2443.35</v>
      </c>
    </row>
    <row r="36603" spans="1:17" x14ac:dyDescent="0.3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  <c r="N36603">
        <f>Sales[[#This Row],[UnitPrice]]*Sales[[#This Row],[OrderQuantity]]</f>
        <v>2443.35</v>
      </c>
      <c r="O36603">
        <f>Sales[[#This Row],[SalesAmount]]-(Sales[[#This Row],[OrderQuantity]]*Sales[[#This Row],[TotalProductCost]])</f>
        <v>888.40210000000002</v>
      </c>
      <c r="P36603">
        <f>VLOOKUP(Sales[[#This Row],[ProductKey]],Product[[ProductKey]:[ListPrice]],5,0)</f>
        <v>1554.9478999999999</v>
      </c>
      <c r="Q36603">
        <f>VLOOKUP(Sales[[#This Row],[ProductKey]],Product[[ProductKey]:[ListPrice]],7,0)</f>
        <v>2443.35</v>
      </c>
    </row>
    <row r="36604" spans="1:17" x14ac:dyDescent="0.3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  <c r="N36604">
        <f>Sales[[#This Row],[UnitPrice]]*Sales[[#This Row],[OrderQuantity]]</f>
        <v>8.99</v>
      </c>
      <c r="O36604">
        <f>Sales[[#This Row],[SalesAmount]]-(Sales[[#This Row],[OrderQuantity]]*Sales[[#This Row],[TotalProductCost]])</f>
        <v>5.6277000000000008</v>
      </c>
      <c r="P36604">
        <f>VLOOKUP(Sales[[#This Row],[ProductKey]],Product[[ProductKey]:[ListPrice]],5,0)</f>
        <v>3.3622999999999998</v>
      </c>
      <c r="Q36604">
        <f>VLOOKUP(Sales[[#This Row],[ProductKey]],Product[[ProductKey]:[ListPrice]],7,0)</f>
        <v>8.99</v>
      </c>
    </row>
    <row r="36605" spans="1:17" x14ac:dyDescent="0.3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  <c r="N36605">
        <f>Sales[[#This Row],[UnitPrice]]*Sales[[#This Row],[OrderQuantity]]</f>
        <v>4.99</v>
      </c>
      <c r="O36605">
        <f>Sales[[#This Row],[SalesAmount]]-(Sales[[#This Row],[OrderQuantity]]*Sales[[#This Row],[TotalProductCost]])</f>
        <v>3.1237000000000004</v>
      </c>
      <c r="P36605">
        <f>VLOOKUP(Sales[[#This Row],[ProductKey]],Product[[ProductKey]:[ListPrice]],5,0)</f>
        <v>1.8663000000000001</v>
      </c>
      <c r="Q36605">
        <f>VLOOKUP(Sales[[#This Row],[ProductKey]],Product[[ProductKey]:[ListPrice]],7,0)</f>
        <v>4.99</v>
      </c>
    </row>
    <row r="36606" spans="1:17" x14ac:dyDescent="0.3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  <c r="N36606">
        <f>Sales[[#This Row],[UnitPrice]]*Sales[[#This Row],[OrderQuantity]]</f>
        <v>8.99</v>
      </c>
      <c r="O36606">
        <f>Sales[[#This Row],[SalesAmount]]-(Sales[[#This Row],[OrderQuantity]]*Sales[[#This Row],[TotalProductCost]])</f>
        <v>2.0677000000000003</v>
      </c>
      <c r="P36606">
        <f>VLOOKUP(Sales[[#This Row],[ProductKey]],Product[[ProductKey]:[ListPrice]],5,0)</f>
        <v>6.9222999999999999</v>
      </c>
      <c r="Q36606">
        <f>VLOOKUP(Sales[[#This Row],[ProductKey]],Product[[ProductKey]:[ListPrice]],7,0)</f>
        <v>8.99</v>
      </c>
    </row>
    <row r="36607" spans="1:17" x14ac:dyDescent="0.3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  <c r="N36607">
        <f>Sales[[#This Row],[UnitPrice]]*Sales[[#This Row],[OrderQuantity]]</f>
        <v>2384.0700000000002</v>
      </c>
      <c r="O36607">
        <f>Sales[[#This Row],[SalesAmount]]-(Sales[[#This Row],[OrderQuantity]]*Sales[[#This Row],[TotalProductCost]])</f>
        <v>902.13210000000026</v>
      </c>
      <c r="P36607">
        <f>VLOOKUP(Sales[[#This Row],[ProductKey]],Product[[ProductKey]:[ListPrice]],5,0)</f>
        <v>1481.9378999999999</v>
      </c>
      <c r="Q36607">
        <f>VLOOKUP(Sales[[#This Row],[ProductKey]],Product[[ProductKey]:[ListPrice]],7,0)</f>
        <v>2384.0700000000002</v>
      </c>
    </row>
    <row r="36608" spans="1:17" x14ac:dyDescent="0.3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  <c r="N36608">
        <f>Sales[[#This Row],[UnitPrice]]*Sales[[#This Row],[OrderQuantity]]</f>
        <v>34.99</v>
      </c>
      <c r="O36608">
        <f>Sales[[#This Row],[SalesAmount]]-(Sales[[#This Row],[OrderQuantity]]*Sales[[#This Row],[TotalProductCost]])</f>
        <v>21.903700000000001</v>
      </c>
      <c r="P36608">
        <f>VLOOKUP(Sales[[#This Row],[ProductKey]],Product[[ProductKey]:[ListPrice]],5,0)</f>
        <v>13.0863</v>
      </c>
      <c r="Q36608">
        <f>VLOOKUP(Sales[[#This Row],[ProductKey]],Product[[ProductKey]:[ListPrice]],7,0)</f>
        <v>34.99</v>
      </c>
    </row>
    <row r="36609" spans="1:17" x14ac:dyDescent="0.3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  <c r="N36609">
        <f>Sales[[#This Row],[UnitPrice]]*Sales[[#This Row],[OrderQuantity]]</f>
        <v>1120.49</v>
      </c>
      <c r="O36609">
        <f>Sales[[#This Row],[SalesAmount]]-(Sales[[#This Row],[OrderQuantity]]*Sales[[#This Row],[TotalProductCost]])</f>
        <v>407.41020000000003</v>
      </c>
      <c r="P36609">
        <f>VLOOKUP(Sales[[#This Row],[ProductKey]],Product[[ProductKey]:[ListPrice]],5,0)</f>
        <v>713.07979999999998</v>
      </c>
      <c r="Q36609">
        <f>VLOOKUP(Sales[[#This Row],[ProductKey]],Product[[ProductKey]:[ListPrice]],7,0)</f>
        <v>1120.49</v>
      </c>
    </row>
    <row r="36610" spans="1:17" x14ac:dyDescent="0.3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  <c r="N36610">
        <f>Sales[[#This Row],[UnitPrice]]*Sales[[#This Row],[OrderQuantity]]</f>
        <v>3.99</v>
      </c>
      <c r="O36610">
        <f>Sales[[#This Row],[SalesAmount]]-(Sales[[#This Row],[OrderQuantity]]*Sales[[#This Row],[TotalProductCost]])</f>
        <v>2.4977</v>
      </c>
      <c r="P36610">
        <f>VLOOKUP(Sales[[#This Row],[ProductKey]],Product[[ProductKey]:[ListPrice]],5,0)</f>
        <v>1.4923</v>
      </c>
      <c r="Q36610">
        <f>VLOOKUP(Sales[[#This Row],[ProductKey]],Product[[ProductKey]:[ListPrice]],7,0)</f>
        <v>3.99</v>
      </c>
    </row>
    <row r="36611" spans="1:17" x14ac:dyDescent="0.3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  <c r="N36611">
        <f>Sales[[#This Row],[UnitPrice]]*Sales[[#This Row],[OrderQuantity]]</f>
        <v>24.99</v>
      </c>
      <c r="O36611">
        <f>Sales[[#This Row],[SalesAmount]]-(Sales[[#This Row],[OrderQuantity]]*Sales[[#This Row],[TotalProductCost]])</f>
        <v>15.643699999999999</v>
      </c>
      <c r="P36611">
        <f>VLOOKUP(Sales[[#This Row],[ProductKey]],Product[[ProductKey]:[ListPrice]],5,0)</f>
        <v>9.3462999999999994</v>
      </c>
      <c r="Q36611">
        <f>VLOOKUP(Sales[[#This Row],[ProductKey]],Product[[ProductKey]:[ListPrice]],7,0)</f>
        <v>24.99</v>
      </c>
    </row>
    <row r="36612" spans="1:17" x14ac:dyDescent="0.3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  <c r="N36612">
        <f>Sales[[#This Row],[UnitPrice]]*Sales[[#This Row],[OrderQuantity]]</f>
        <v>34.99</v>
      </c>
      <c r="O36612">
        <f>Sales[[#This Row],[SalesAmount]]-(Sales[[#This Row],[OrderQuantity]]*Sales[[#This Row],[TotalProductCost]])</f>
        <v>21.903700000000001</v>
      </c>
      <c r="P36612">
        <f>VLOOKUP(Sales[[#This Row],[ProductKey]],Product[[ProductKey]:[ListPrice]],5,0)</f>
        <v>13.0863</v>
      </c>
      <c r="Q36612">
        <f>VLOOKUP(Sales[[#This Row],[ProductKey]],Product[[ProductKey]:[ListPrice]],7,0)</f>
        <v>34.99</v>
      </c>
    </row>
    <row r="36613" spans="1:17" x14ac:dyDescent="0.3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  <c r="N36613">
        <f>Sales[[#This Row],[UnitPrice]]*Sales[[#This Row],[OrderQuantity]]</f>
        <v>1120.49</v>
      </c>
      <c r="O36613">
        <f>Sales[[#This Row],[SalesAmount]]-(Sales[[#This Row],[OrderQuantity]]*Sales[[#This Row],[TotalProductCost]])</f>
        <v>407.41020000000003</v>
      </c>
      <c r="P36613">
        <f>VLOOKUP(Sales[[#This Row],[ProductKey]],Product[[ProductKey]:[ListPrice]],5,0)</f>
        <v>713.07979999999998</v>
      </c>
      <c r="Q36613">
        <f>VLOOKUP(Sales[[#This Row],[ProductKey]],Product[[ProductKey]:[ListPrice]],7,0)</f>
        <v>1120.49</v>
      </c>
    </row>
    <row r="36614" spans="1:17" x14ac:dyDescent="0.3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  <c r="N36614">
        <f>Sales[[#This Row],[UnitPrice]]*Sales[[#This Row],[OrderQuantity]]</f>
        <v>8.99</v>
      </c>
      <c r="O36614">
        <f>Sales[[#This Row],[SalesAmount]]-(Sales[[#This Row],[OrderQuantity]]*Sales[[#This Row],[TotalProductCost]])</f>
        <v>2.0677000000000003</v>
      </c>
      <c r="P36614">
        <f>VLOOKUP(Sales[[#This Row],[ProductKey]],Product[[ProductKey]:[ListPrice]],5,0)</f>
        <v>6.9222999999999999</v>
      </c>
      <c r="Q36614">
        <f>VLOOKUP(Sales[[#This Row],[ProductKey]],Product[[ProductKey]:[ListPrice]],7,0)</f>
        <v>8.99</v>
      </c>
    </row>
    <row r="36615" spans="1:17" x14ac:dyDescent="0.3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  <c r="N36615">
        <f>Sales[[#This Row],[UnitPrice]]*Sales[[#This Row],[OrderQuantity]]</f>
        <v>34.99</v>
      </c>
      <c r="O36615">
        <f>Sales[[#This Row],[SalesAmount]]-(Sales[[#This Row],[OrderQuantity]]*Sales[[#This Row],[TotalProductCost]])</f>
        <v>21.903700000000001</v>
      </c>
      <c r="P36615">
        <f>VLOOKUP(Sales[[#This Row],[ProductKey]],Product[[ProductKey]:[ListPrice]],5,0)</f>
        <v>13.0863</v>
      </c>
      <c r="Q36615">
        <f>VLOOKUP(Sales[[#This Row],[ProductKey]],Product[[ProductKey]:[ListPrice]],7,0)</f>
        <v>34.99</v>
      </c>
    </row>
    <row r="36616" spans="1:17" x14ac:dyDescent="0.3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  <c r="N36616">
        <f>Sales[[#This Row],[UnitPrice]]*Sales[[#This Row],[OrderQuantity]]</f>
        <v>2384.0700000000002</v>
      </c>
      <c r="O36616">
        <f>Sales[[#This Row],[SalesAmount]]-(Sales[[#This Row],[OrderQuantity]]*Sales[[#This Row],[TotalProductCost]])</f>
        <v>902.13210000000026</v>
      </c>
      <c r="P36616">
        <f>VLOOKUP(Sales[[#This Row],[ProductKey]],Product[[ProductKey]:[ListPrice]],5,0)</f>
        <v>1481.9378999999999</v>
      </c>
      <c r="Q36616">
        <f>VLOOKUP(Sales[[#This Row],[ProductKey]],Product[[ProductKey]:[ListPrice]],7,0)</f>
        <v>2384.0700000000002</v>
      </c>
    </row>
    <row r="36617" spans="1:17" x14ac:dyDescent="0.3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  <c r="N36617">
        <f>Sales[[#This Row],[UnitPrice]]*Sales[[#This Row],[OrderQuantity]]</f>
        <v>2384.0700000000002</v>
      </c>
      <c r="O36617">
        <f>Sales[[#This Row],[SalesAmount]]-(Sales[[#This Row],[OrderQuantity]]*Sales[[#This Row],[TotalProductCost]])</f>
        <v>902.13210000000026</v>
      </c>
      <c r="P36617">
        <f>VLOOKUP(Sales[[#This Row],[ProductKey]],Product[[ProductKey]:[ListPrice]],5,0)</f>
        <v>1481.9378999999999</v>
      </c>
      <c r="Q36617">
        <f>VLOOKUP(Sales[[#This Row],[ProductKey]],Product[[ProductKey]:[ListPrice]],7,0)</f>
        <v>2384.0700000000002</v>
      </c>
    </row>
    <row r="36618" spans="1:17" x14ac:dyDescent="0.3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  <c r="N36618">
        <f>Sales[[#This Row],[UnitPrice]]*Sales[[#This Row],[OrderQuantity]]</f>
        <v>8.99</v>
      </c>
      <c r="O36618">
        <f>Sales[[#This Row],[SalesAmount]]-(Sales[[#This Row],[OrderQuantity]]*Sales[[#This Row],[TotalProductCost]])</f>
        <v>5.6277000000000008</v>
      </c>
      <c r="P36618">
        <f>VLOOKUP(Sales[[#This Row],[ProductKey]],Product[[ProductKey]:[ListPrice]],5,0)</f>
        <v>3.3622999999999998</v>
      </c>
      <c r="Q36618">
        <f>VLOOKUP(Sales[[#This Row],[ProductKey]],Product[[ProductKey]:[ListPrice]],7,0)</f>
        <v>8.99</v>
      </c>
    </row>
    <row r="36619" spans="1:17" x14ac:dyDescent="0.3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  <c r="N36619">
        <f>Sales[[#This Row],[UnitPrice]]*Sales[[#This Row],[OrderQuantity]]</f>
        <v>4.99</v>
      </c>
      <c r="O36619">
        <f>Sales[[#This Row],[SalesAmount]]-(Sales[[#This Row],[OrderQuantity]]*Sales[[#This Row],[TotalProductCost]])</f>
        <v>3.1237000000000004</v>
      </c>
      <c r="P36619">
        <f>VLOOKUP(Sales[[#This Row],[ProductKey]],Product[[ProductKey]:[ListPrice]],5,0)</f>
        <v>1.8663000000000001</v>
      </c>
      <c r="Q36619">
        <f>VLOOKUP(Sales[[#This Row],[ProductKey]],Product[[ProductKey]:[ListPrice]],7,0)</f>
        <v>4.99</v>
      </c>
    </row>
    <row r="36620" spans="1:17" x14ac:dyDescent="0.3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  <c r="N36620">
        <f>Sales[[#This Row],[UnitPrice]]*Sales[[#This Row],[OrderQuantity]]</f>
        <v>54.99</v>
      </c>
      <c r="O36620">
        <f>Sales[[#This Row],[SalesAmount]]-(Sales[[#This Row],[OrderQuantity]]*Sales[[#This Row],[TotalProductCost]])</f>
        <v>34.423700000000004</v>
      </c>
      <c r="P36620">
        <f>VLOOKUP(Sales[[#This Row],[ProductKey]],Product[[ProductKey]:[ListPrice]],5,0)</f>
        <v>20.566299999999998</v>
      </c>
      <c r="Q36620">
        <f>VLOOKUP(Sales[[#This Row],[ProductKey]],Product[[ProductKey]:[ListPrice]],7,0)</f>
        <v>54.99</v>
      </c>
    </row>
    <row r="36621" spans="1:17" x14ac:dyDescent="0.3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  <c r="N36621">
        <f>Sales[[#This Row],[UnitPrice]]*Sales[[#This Row],[OrderQuantity]]</f>
        <v>7.95</v>
      </c>
      <c r="O36621">
        <f>Sales[[#This Row],[SalesAmount]]-(Sales[[#This Row],[OrderQuantity]]*Sales[[#This Row],[TotalProductCost]])</f>
        <v>4.9767000000000001</v>
      </c>
      <c r="P36621">
        <f>VLOOKUP(Sales[[#This Row],[ProductKey]],Product[[ProductKey]:[ListPrice]],5,0)</f>
        <v>2.9733000000000001</v>
      </c>
      <c r="Q36621">
        <f>VLOOKUP(Sales[[#This Row],[ProductKey]],Product[[ProductKey]:[ListPrice]],7,0)</f>
        <v>7.95</v>
      </c>
    </row>
    <row r="36622" spans="1:17" x14ac:dyDescent="0.3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  <c r="N36622">
        <f>Sales[[#This Row],[UnitPrice]]*Sales[[#This Row],[OrderQuantity]]</f>
        <v>2384.0700000000002</v>
      </c>
      <c r="O36622">
        <f>Sales[[#This Row],[SalesAmount]]-(Sales[[#This Row],[OrderQuantity]]*Sales[[#This Row],[TotalProductCost]])</f>
        <v>902.13210000000026</v>
      </c>
      <c r="P36622">
        <f>VLOOKUP(Sales[[#This Row],[ProductKey]],Product[[ProductKey]:[ListPrice]],5,0)</f>
        <v>1481.9378999999999</v>
      </c>
      <c r="Q36622">
        <f>VLOOKUP(Sales[[#This Row],[ProductKey]],Product[[ProductKey]:[ListPrice]],7,0)</f>
        <v>2384.0700000000002</v>
      </c>
    </row>
    <row r="36623" spans="1:17" x14ac:dyDescent="0.3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  <c r="N36623">
        <f>Sales[[#This Row],[UnitPrice]]*Sales[[#This Row],[OrderQuantity]]</f>
        <v>4.99</v>
      </c>
      <c r="O36623">
        <f>Sales[[#This Row],[SalesAmount]]-(Sales[[#This Row],[OrderQuantity]]*Sales[[#This Row],[TotalProductCost]])</f>
        <v>3.1237000000000004</v>
      </c>
      <c r="P36623">
        <f>VLOOKUP(Sales[[#This Row],[ProductKey]],Product[[ProductKey]:[ListPrice]],5,0)</f>
        <v>1.8663000000000001</v>
      </c>
      <c r="Q36623">
        <f>VLOOKUP(Sales[[#This Row],[ProductKey]],Product[[ProductKey]:[ListPrice]],7,0)</f>
        <v>4.99</v>
      </c>
    </row>
    <row r="36624" spans="1:17" x14ac:dyDescent="0.3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  <c r="N36624">
        <f>Sales[[#This Row],[UnitPrice]]*Sales[[#This Row],[OrderQuantity]]</f>
        <v>8.99</v>
      </c>
      <c r="O36624">
        <f>Sales[[#This Row],[SalesAmount]]-(Sales[[#This Row],[OrderQuantity]]*Sales[[#This Row],[TotalProductCost]])</f>
        <v>5.6277000000000008</v>
      </c>
      <c r="P36624">
        <f>VLOOKUP(Sales[[#This Row],[ProductKey]],Product[[ProductKey]:[ListPrice]],5,0)</f>
        <v>3.3622999999999998</v>
      </c>
      <c r="Q36624">
        <f>VLOOKUP(Sales[[#This Row],[ProductKey]],Product[[ProductKey]:[ListPrice]],7,0)</f>
        <v>8.99</v>
      </c>
    </row>
    <row r="36625" spans="1:17" x14ac:dyDescent="0.3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  <c r="N36625">
        <f>Sales[[#This Row],[UnitPrice]]*Sales[[#This Row],[OrderQuantity]]</f>
        <v>2384.0700000000002</v>
      </c>
      <c r="O36625">
        <f>Sales[[#This Row],[SalesAmount]]-(Sales[[#This Row],[OrderQuantity]]*Sales[[#This Row],[TotalProductCost]])</f>
        <v>902.13210000000026</v>
      </c>
      <c r="P36625">
        <f>VLOOKUP(Sales[[#This Row],[ProductKey]],Product[[ProductKey]:[ListPrice]],5,0)</f>
        <v>1481.9378999999999</v>
      </c>
      <c r="Q36625">
        <f>VLOOKUP(Sales[[#This Row],[ProductKey]],Product[[ProductKey]:[ListPrice]],7,0)</f>
        <v>2384.0700000000002</v>
      </c>
    </row>
    <row r="36626" spans="1:17" x14ac:dyDescent="0.3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  <c r="N36626">
        <f>Sales[[#This Row],[UnitPrice]]*Sales[[#This Row],[OrderQuantity]]</f>
        <v>34.99</v>
      </c>
      <c r="O36626">
        <f>Sales[[#This Row],[SalesAmount]]-(Sales[[#This Row],[OrderQuantity]]*Sales[[#This Row],[TotalProductCost]])</f>
        <v>21.903700000000001</v>
      </c>
      <c r="P36626">
        <f>VLOOKUP(Sales[[#This Row],[ProductKey]],Product[[ProductKey]:[ListPrice]],5,0)</f>
        <v>13.0863</v>
      </c>
      <c r="Q36626">
        <f>VLOOKUP(Sales[[#This Row],[ProductKey]],Product[[ProductKey]:[ListPrice]],7,0)</f>
        <v>34.99</v>
      </c>
    </row>
    <row r="36627" spans="1:17" x14ac:dyDescent="0.3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  <c r="N36627">
        <f>Sales[[#This Row],[UnitPrice]]*Sales[[#This Row],[OrderQuantity]]</f>
        <v>742.35</v>
      </c>
      <c r="O36627">
        <f>Sales[[#This Row],[SalesAmount]]-(Sales[[#This Row],[OrderQuantity]]*Sales[[#This Row],[TotalProductCost]])</f>
        <v>280.90520000000004</v>
      </c>
      <c r="P36627">
        <f>VLOOKUP(Sales[[#This Row],[ProductKey]],Product[[ProductKey]:[ListPrice]],5,0)</f>
        <v>461.44479999999999</v>
      </c>
      <c r="Q36627">
        <f>VLOOKUP(Sales[[#This Row],[ProductKey]],Product[[ProductKey]:[ListPrice]],7,0)</f>
        <v>742.35</v>
      </c>
    </row>
    <row r="36628" spans="1:17" x14ac:dyDescent="0.3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  <c r="N36628">
        <f>Sales[[#This Row],[UnitPrice]]*Sales[[#This Row],[OrderQuantity]]</f>
        <v>8.99</v>
      </c>
      <c r="O36628">
        <f>Sales[[#This Row],[SalesAmount]]-(Sales[[#This Row],[OrderQuantity]]*Sales[[#This Row],[TotalProductCost]])</f>
        <v>5.6277000000000008</v>
      </c>
      <c r="P36628">
        <f>VLOOKUP(Sales[[#This Row],[ProductKey]],Product[[ProductKey]:[ListPrice]],5,0)</f>
        <v>3.3622999999999998</v>
      </c>
      <c r="Q36628">
        <f>VLOOKUP(Sales[[#This Row],[ProductKey]],Product[[ProductKey]:[ListPrice]],7,0)</f>
        <v>8.99</v>
      </c>
    </row>
    <row r="36629" spans="1:17" x14ac:dyDescent="0.3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  <c r="N36629">
        <f>Sales[[#This Row],[UnitPrice]]*Sales[[#This Row],[OrderQuantity]]</f>
        <v>4.99</v>
      </c>
      <c r="O36629">
        <f>Sales[[#This Row],[SalesAmount]]-(Sales[[#This Row],[OrderQuantity]]*Sales[[#This Row],[TotalProductCost]])</f>
        <v>3.1237000000000004</v>
      </c>
      <c r="P36629">
        <f>VLOOKUP(Sales[[#This Row],[ProductKey]],Product[[ProductKey]:[ListPrice]],5,0)</f>
        <v>1.8663000000000001</v>
      </c>
      <c r="Q36629">
        <f>VLOOKUP(Sales[[#This Row],[ProductKey]],Product[[ProductKey]:[ListPrice]],7,0)</f>
        <v>4.99</v>
      </c>
    </row>
    <row r="36630" spans="1:17" x14ac:dyDescent="0.3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  <c r="N36630">
        <f>Sales[[#This Row],[UnitPrice]]*Sales[[#This Row],[OrderQuantity]]</f>
        <v>7.95</v>
      </c>
      <c r="O36630">
        <f>Sales[[#This Row],[SalesAmount]]-(Sales[[#This Row],[OrderQuantity]]*Sales[[#This Row],[TotalProductCost]])</f>
        <v>4.9767000000000001</v>
      </c>
      <c r="P36630">
        <f>VLOOKUP(Sales[[#This Row],[ProductKey]],Product[[ProductKey]:[ListPrice]],5,0)</f>
        <v>2.9733000000000001</v>
      </c>
      <c r="Q36630">
        <f>VLOOKUP(Sales[[#This Row],[ProductKey]],Product[[ProductKey]:[ListPrice]],7,0)</f>
        <v>7.95</v>
      </c>
    </row>
    <row r="36631" spans="1:17" x14ac:dyDescent="0.3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  <c r="N36631">
        <f>Sales[[#This Row],[UnitPrice]]*Sales[[#This Row],[OrderQuantity]]</f>
        <v>2443.35</v>
      </c>
      <c r="O36631">
        <f>Sales[[#This Row],[SalesAmount]]-(Sales[[#This Row],[OrderQuantity]]*Sales[[#This Row],[TotalProductCost]])</f>
        <v>888.40210000000002</v>
      </c>
      <c r="P36631">
        <f>VLOOKUP(Sales[[#This Row],[ProductKey]],Product[[ProductKey]:[ListPrice]],5,0)</f>
        <v>1554.9478999999999</v>
      </c>
      <c r="Q36631">
        <f>VLOOKUP(Sales[[#This Row],[ProductKey]],Product[[ProductKey]:[ListPrice]],7,0)</f>
        <v>2443.35</v>
      </c>
    </row>
    <row r="36632" spans="1:17" x14ac:dyDescent="0.3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  <c r="N36632">
        <f>Sales[[#This Row],[UnitPrice]]*Sales[[#This Row],[OrderQuantity]]</f>
        <v>4.99</v>
      </c>
      <c r="O36632">
        <f>Sales[[#This Row],[SalesAmount]]-(Sales[[#This Row],[OrderQuantity]]*Sales[[#This Row],[TotalProductCost]])</f>
        <v>3.1237000000000004</v>
      </c>
      <c r="P36632">
        <f>VLOOKUP(Sales[[#This Row],[ProductKey]],Product[[ProductKey]:[ListPrice]],5,0)</f>
        <v>1.8663000000000001</v>
      </c>
      <c r="Q36632">
        <f>VLOOKUP(Sales[[#This Row],[ProductKey]],Product[[ProductKey]:[ListPrice]],7,0)</f>
        <v>4.99</v>
      </c>
    </row>
    <row r="36633" spans="1:17" x14ac:dyDescent="0.3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  <c r="N36633">
        <f>Sales[[#This Row],[UnitPrice]]*Sales[[#This Row],[OrderQuantity]]</f>
        <v>8.99</v>
      </c>
      <c r="O36633">
        <f>Sales[[#This Row],[SalesAmount]]-(Sales[[#This Row],[OrderQuantity]]*Sales[[#This Row],[TotalProductCost]])</f>
        <v>5.6277000000000008</v>
      </c>
      <c r="P36633">
        <f>VLOOKUP(Sales[[#This Row],[ProductKey]],Product[[ProductKey]:[ListPrice]],5,0)</f>
        <v>3.3622999999999998</v>
      </c>
      <c r="Q36633">
        <f>VLOOKUP(Sales[[#This Row],[ProductKey]],Product[[ProductKey]:[ListPrice]],7,0)</f>
        <v>8.99</v>
      </c>
    </row>
    <row r="36634" spans="1:17" x14ac:dyDescent="0.3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  <c r="N36634">
        <f>Sales[[#This Row],[UnitPrice]]*Sales[[#This Row],[OrderQuantity]]</f>
        <v>8.99</v>
      </c>
      <c r="O36634">
        <f>Sales[[#This Row],[SalesAmount]]-(Sales[[#This Row],[OrderQuantity]]*Sales[[#This Row],[TotalProductCost]])</f>
        <v>2.0677000000000003</v>
      </c>
      <c r="P36634">
        <f>VLOOKUP(Sales[[#This Row],[ProductKey]],Product[[ProductKey]:[ListPrice]],5,0)</f>
        <v>6.9222999999999999</v>
      </c>
      <c r="Q36634">
        <f>VLOOKUP(Sales[[#This Row],[ProductKey]],Product[[ProductKey]:[ListPrice]],7,0)</f>
        <v>8.99</v>
      </c>
    </row>
    <row r="36635" spans="1:17" x14ac:dyDescent="0.3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  <c r="N36635">
        <f>Sales[[#This Row],[UnitPrice]]*Sales[[#This Row],[OrderQuantity]]</f>
        <v>35</v>
      </c>
      <c r="O36635">
        <f>Sales[[#This Row],[SalesAmount]]-(Sales[[#This Row],[OrderQuantity]]*Sales[[#This Row],[TotalProductCost]])</f>
        <v>21.91</v>
      </c>
      <c r="P36635">
        <f>VLOOKUP(Sales[[#This Row],[ProductKey]],Product[[ProductKey]:[ListPrice]],5,0)</f>
        <v>13.09</v>
      </c>
      <c r="Q36635">
        <f>VLOOKUP(Sales[[#This Row],[ProductKey]],Product[[ProductKey]:[ListPrice]],7,0)</f>
        <v>35</v>
      </c>
    </row>
    <row r="36636" spans="1:17" x14ac:dyDescent="0.3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  <c r="N36636">
        <f>Sales[[#This Row],[UnitPrice]]*Sales[[#This Row],[OrderQuantity]]</f>
        <v>2.29</v>
      </c>
      <c r="O36636">
        <f>Sales[[#This Row],[SalesAmount]]-(Sales[[#This Row],[OrderQuantity]]*Sales[[#This Row],[TotalProductCost]])</f>
        <v>1.4335</v>
      </c>
      <c r="P36636">
        <f>VLOOKUP(Sales[[#This Row],[ProductKey]],Product[[ProductKey]:[ListPrice]],5,0)</f>
        <v>0.85650000000000004</v>
      </c>
      <c r="Q36636">
        <f>VLOOKUP(Sales[[#This Row],[ProductKey]],Product[[ProductKey]:[ListPrice]],7,0)</f>
        <v>2.29</v>
      </c>
    </row>
    <row r="36637" spans="1:17" x14ac:dyDescent="0.3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  <c r="N36637">
        <f>Sales[[#This Row],[UnitPrice]]*Sales[[#This Row],[OrderQuantity]]</f>
        <v>69.989999999999995</v>
      </c>
      <c r="O36637">
        <f>Sales[[#This Row],[SalesAmount]]-(Sales[[#This Row],[OrderQuantity]]*Sales[[#This Row],[TotalProductCost]])</f>
        <v>43.813699999999997</v>
      </c>
      <c r="P36637">
        <f>VLOOKUP(Sales[[#This Row],[ProductKey]],Product[[ProductKey]:[ListPrice]],5,0)</f>
        <v>26.176300000000001</v>
      </c>
      <c r="Q36637">
        <f>VLOOKUP(Sales[[#This Row],[ProductKey]],Product[[ProductKey]:[ListPrice]],7,0)</f>
        <v>69.989999999999995</v>
      </c>
    </row>
    <row r="36638" spans="1:17" x14ac:dyDescent="0.3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  <c r="N36638">
        <f>Sales[[#This Row],[UnitPrice]]*Sales[[#This Row],[OrderQuantity]]</f>
        <v>3.99</v>
      </c>
      <c r="O36638">
        <f>Sales[[#This Row],[SalesAmount]]-(Sales[[#This Row],[OrderQuantity]]*Sales[[#This Row],[TotalProductCost]])</f>
        <v>2.4977</v>
      </c>
      <c r="P36638">
        <f>VLOOKUP(Sales[[#This Row],[ProductKey]],Product[[ProductKey]:[ListPrice]],5,0)</f>
        <v>1.4923</v>
      </c>
      <c r="Q36638">
        <f>VLOOKUP(Sales[[#This Row],[ProductKey]],Product[[ProductKey]:[ListPrice]],7,0)</f>
        <v>3.99</v>
      </c>
    </row>
    <row r="36639" spans="1:17" x14ac:dyDescent="0.3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  <c r="N36639">
        <f>Sales[[#This Row],[UnitPrice]]*Sales[[#This Row],[OrderQuantity]]</f>
        <v>21.49</v>
      </c>
      <c r="O36639">
        <f>Sales[[#This Row],[SalesAmount]]-(Sales[[#This Row],[OrderQuantity]]*Sales[[#This Row],[TotalProductCost]])</f>
        <v>13.452699999999998</v>
      </c>
      <c r="P36639">
        <f>VLOOKUP(Sales[[#This Row],[ProductKey]],Product[[ProductKey]:[ListPrice]],5,0)</f>
        <v>8.0373000000000001</v>
      </c>
      <c r="Q36639">
        <f>VLOOKUP(Sales[[#This Row],[ProductKey]],Product[[ProductKey]:[ListPrice]],7,0)</f>
        <v>21.49</v>
      </c>
    </row>
    <row r="36640" spans="1:17" x14ac:dyDescent="0.3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  <c r="N36640">
        <f>Sales[[#This Row],[UnitPrice]]*Sales[[#This Row],[OrderQuantity]]</f>
        <v>34.99</v>
      </c>
      <c r="O36640">
        <f>Sales[[#This Row],[SalesAmount]]-(Sales[[#This Row],[OrderQuantity]]*Sales[[#This Row],[TotalProductCost]])</f>
        <v>21.903700000000001</v>
      </c>
      <c r="P36640">
        <f>VLOOKUP(Sales[[#This Row],[ProductKey]],Product[[ProductKey]:[ListPrice]],5,0)</f>
        <v>13.0863</v>
      </c>
      <c r="Q36640">
        <f>VLOOKUP(Sales[[#This Row],[ProductKey]],Product[[ProductKey]:[ListPrice]],7,0)</f>
        <v>34.99</v>
      </c>
    </row>
    <row r="36641" spans="1:17" x14ac:dyDescent="0.3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  <c r="N36641">
        <f>Sales[[#This Row],[UnitPrice]]*Sales[[#This Row],[OrderQuantity]]</f>
        <v>49.99</v>
      </c>
      <c r="O36641">
        <f>Sales[[#This Row],[SalesAmount]]-(Sales[[#This Row],[OrderQuantity]]*Sales[[#This Row],[TotalProductCost]])</f>
        <v>11.497700000000002</v>
      </c>
      <c r="P36641">
        <f>VLOOKUP(Sales[[#This Row],[ProductKey]],Product[[ProductKey]:[ListPrice]],5,0)</f>
        <v>38.4923</v>
      </c>
      <c r="Q36641">
        <f>VLOOKUP(Sales[[#This Row],[ProductKey]],Product[[ProductKey]:[ListPrice]],7,0)</f>
        <v>49.99</v>
      </c>
    </row>
    <row r="36642" spans="1:17" x14ac:dyDescent="0.3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  <c r="N36642">
        <f>Sales[[#This Row],[UnitPrice]]*Sales[[#This Row],[OrderQuantity]]</f>
        <v>8.99</v>
      </c>
      <c r="O36642">
        <f>Sales[[#This Row],[SalesAmount]]-(Sales[[#This Row],[OrderQuantity]]*Sales[[#This Row],[TotalProductCost]])</f>
        <v>2.0677000000000003</v>
      </c>
      <c r="P36642">
        <f>VLOOKUP(Sales[[#This Row],[ProductKey]],Product[[ProductKey]:[ListPrice]],5,0)</f>
        <v>6.9222999999999999</v>
      </c>
      <c r="Q36642">
        <f>VLOOKUP(Sales[[#This Row],[ProductKey]],Product[[ProductKey]:[ListPrice]],7,0)</f>
        <v>8.99</v>
      </c>
    </row>
    <row r="36643" spans="1:17" x14ac:dyDescent="0.3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  <c r="N36643">
        <f>Sales[[#This Row],[UnitPrice]]*Sales[[#This Row],[OrderQuantity]]</f>
        <v>8.99</v>
      </c>
      <c r="O36643">
        <f>Sales[[#This Row],[SalesAmount]]-(Sales[[#This Row],[OrderQuantity]]*Sales[[#This Row],[TotalProductCost]])</f>
        <v>2.0677000000000003</v>
      </c>
      <c r="P36643">
        <f>VLOOKUP(Sales[[#This Row],[ProductKey]],Product[[ProductKey]:[ListPrice]],5,0)</f>
        <v>6.9222999999999999</v>
      </c>
      <c r="Q36643">
        <f>VLOOKUP(Sales[[#This Row],[ProductKey]],Product[[ProductKey]:[ListPrice]],7,0)</f>
        <v>8.99</v>
      </c>
    </row>
    <row r="36644" spans="1:17" x14ac:dyDescent="0.3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  <c r="N36644">
        <f>Sales[[#This Row],[UnitPrice]]*Sales[[#This Row],[OrderQuantity]]</f>
        <v>1700.99</v>
      </c>
      <c r="O36644">
        <f>Sales[[#This Row],[SalesAmount]]-(Sales[[#This Row],[OrderQuantity]]*Sales[[#This Row],[TotalProductCost]])</f>
        <v>618.48</v>
      </c>
      <c r="P36644">
        <f>VLOOKUP(Sales[[#This Row],[ProductKey]],Product[[ProductKey]:[ListPrice]],5,0)</f>
        <v>1082.51</v>
      </c>
      <c r="Q36644">
        <f>VLOOKUP(Sales[[#This Row],[ProductKey]],Product[[ProductKey]:[ListPrice]],7,0)</f>
        <v>1700.99</v>
      </c>
    </row>
    <row r="36645" spans="1:17" x14ac:dyDescent="0.3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  <c r="N36645">
        <f>Sales[[#This Row],[UnitPrice]]*Sales[[#This Row],[OrderQuantity]]</f>
        <v>3.99</v>
      </c>
      <c r="O36645">
        <f>Sales[[#This Row],[SalesAmount]]-(Sales[[#This Row],[OrderQuantity]]*Sales[[#This Row],[TotalProductCost]])</f>
        <v>2.4977</v>
      </c>
      <c r="P36645">
        <f>VLOOKUP(Sales[[#This Row],[ProductKey]],Product[[ProductKey]:[ListPrice]],5,0)</f>
        <v>1.4923</v>
      </c>
      <c r="Q36645">
        <f>VLOOKUP(Sales[[#This Row],[ProductKey]],Product[[ProductKey]:[ListPrice]],7,0)</f>
        <v>3.99</v>
      </c>
    </row>
    <row r="36646" spans="1:17" x14ac:dyDescent="0.3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  <c r="N36646">
        <f>Sales[[#This Row],[UnitPrice]]*Sales[[#This Row],[OrderQuantity]]</f>
        <v>24.99</v>
      </c>
      <c r="O36646">
        <f>Sales[[#This Row],[SalesAmount]]-(Sales[[#This Row],[OrderQuantity]]*Sales[[#This Row],[TotalProductCost]])</f>
        <v>15.643699999999999</v>
      </c>
      <c r="P36646">
        <f>VLOOKUP(Sales[[#This Row],[ProductKey]],Product[[ProductKey]:[ListPrice]],5,0)</f>
        <v>9.3462999999999994</v>
      </c>
      <c r="Q36646">
        <f>VLOOKUP(Sales[[#This Row],[ProductKey]],Product[[ProductKey]:[ListPrice]],7,0)</f>
        <v>24.99</v>
      </c>
    </row>
    <row r="36647" spans="1:17" x14ac:dyDescent="0.3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  <c r="N36647">
        <f>Sales[[#This Row],[UnitPrice]]*Sales[[#This Row],[OrderQuantity]]</f>
        <v>34.99</v>
      </c>
      <c r="O36647">
        <f>Sales[[#This Row],[SalesAmount]]-(Sales[[#This Row],[OrderQuantity]]*Sales[[#This Row],[TotalProductCost]])</f>
        <v>21.903700000000001</v>
      </c>
      <c r="P36647">
        <f>VLOOKUP(Sales[[#This Row],[ProductKey]],Product[[ProductKey]:[ListPrice]],5,0)</f>
        <v>13.0863</v>
      </c>
      <c r="Q36647">
        <f>VLOOKUP(Sales[[#This Row],[ProductKey]],Product[[ProductKey]:[ListPrice]],7,0)</f>
        <v>34.99</v>
      </c>
    </row>
    <row r="36648" spans="1:17" x14ac:dyDescent="0.3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  <c r="N36648">
        <f>Sales[[#This Row],[UnitPrice]]*Sales[[#This Row],[OrderQuantity]]</f>
        <v>769.49</v>
      </c>
      <c r="O36648">
        <f>Sales[[#This Row],[SalesAmount]]-(Sales[[#This Row],[OrderQuantity]]*Sales[[#This Row],[TotalProductCost]])</f>
        <v>349.71160000000003</v>
      </c>
      <c r="P36648">
        <f>VLOOKUP(Sales[[#This Row],[ProductKey]],Product[[ProductKey]:[ListPrice]],5,0)</f>
        <v>419.77839999999998</v>
      </c>
      <c r="Q36648">
        <f>VLOOKUP(Sales[[#This Row],[ProductKey]],Product[[ProductKey]:[ListPrice]],7,0)</f>
        <v>769.49</v>
      </c>
    </row>
    <row r="36649" spans="1:17" x14ac:dyDescent="0.3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  <c r="N36649">
        <f>Sales[[#This Row],[UnitPrice]]*Sales[[#This Row],[OrderQuantity]]</f>
        <v>49.99</v>
      </c>
      <c r="O36649">
        <f>Sales[[#This Row],[SalesAmount]]-(Sales[[#This Row],[OrderQuantity]]*Sales[[#This Row],[TotalProductCost]])</f>
        <v>11.497700000000002</v>
      </c>
      <c r="P36649">
        <f>VLOOKUP(Sales[[#This Row],[ProductKey]],Product[[ProductKey]:[ListPrice]],5,0)</f>
        <v>38.4923</v>
      </c>
      <c r="Q36649">
        <f>VLOOKUP(Sales[[#This Row],[ProductKey]],Product[[ProductKey]:[ListPrice]],7,0)</f>
        <v>49.99</v>
      </c>
    </row>
    <row r="36650" spans="1:17" x14ac:dyDescent="0.3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  <c r="N36650">
        <f>Sales[[#This Row],[UnitPrice]]*Sales[[#This Row],[OrderQuantity]]</f>
        <v>24.49</v>
      </c>
      <c r="O36650">
        <f>Sales[[#This Row],[SalesAmount]]-(Sales[[#This Row],[OrderQuantity]]*Sales[[#This Row],[TotalProductCost]])</f>
        <v>15.330699999999998</v>
      </c>
      <c r="P36650">
        <f>VLOOKUP(Sales[[#This Row],[ProductKey]],Product[[ProductKey]:[ListPrice]],5,0)</f>
        <v>9.1593</v>
      </c>
      <c r="Q36650">
        <f>VLOOKUP(Sales[[#This Row],[ProductKey]],Product[[ProductKey]:[ListPrice]],7,0)</f>
        <v>24.49</v>
      </c>
    </row>
    <row r="36651" spans="1:17" x14ac:dyDescent="0.3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  <c r="N36651">
        <f>Sales[[#This Row],[UnitPrice]]*Sales[[#This Row],[OrderQuantity]]</f>
        <v>769.49</v>
      </c>
      <c r="O36651">
        <f>Sales[[#This Row],[SalesAmount]]-(Sales[[#This Row],[OrderQuantity]]*Sales[[#This Row],[TotalProductCost]])</f>
        <v>349.71160000000003</v>
      </c>
      <c r="P36651">
        <f>VLOOKUP(Sales[[#This Row],[ProductKey]],Product[[ProductKey]:[ListPrice]],5,0)</f>
        <v>419.77839999999998</v>
      </c>
      <c r="Q36651">
        <f>VLOOKUP(Sales[[#This Row],[ProductKey]],Product[[ProductKey]:[ListPrice]],7,0)</f>
        <v>769.49</v>
      </c>
    </row>
    <row r="36652" spans="1:17" x14ac:dyDescent="0.3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  <c r="N36652">
        <f>Sales[[#This Row],[UnitPrice]]*Sales[[#This Row],[OrderQuantity]]</f>
        <v>29.99</v>
      </c>
      <c r="O36652">
        <f>Sales[[#This Row],[SalesAmount]]-(Sales[[#This Row],[OrderQuantity]]*Sales[[#This Row],[TotalProductCost]])</f>
        <v>18.773699999999998</v>
      </c>
      <c r="P36652">
        <f>VLOOKUP(Sales[[#This Row],[ProductKey]],Product[[ProductKey]:[ListPrice]],5,0)</f>
        <v>11.2163</v>
      </c>
      <c r="Q36652">
        <f>VLOOKUP(Sales[[#This Row],[ProductKey]],Product[[ProductKey]:[ListPrice]],7,0)</f>
        <v>29.99</v>
      </c>
    </row>
    <row r="36653" spans="1:17" x14ac:dyDescent="0.3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  <c r="N36653">
        <f>Sales[[#This Row],[UnitPrice]]*Sales[[#This Row],[OrderQuantity]]</f>
        <v>4.99</v>
      </c>
      <c r="O36653">
        <f>Sales[[#This Row],[SalesAmount]]-(Sales[[#This Row],[OrderQuantity]]*Sales[[#This Row],[TotalProductCost]])</f>
        <v>3.1237000000000004</v>
      </c>
      <c r="P36653">
        <f>VLOOKUP(Sales[[#This Row],[ProductKey]],Product[[ProductKey]:[ListPrice]],5,0)</f>
        <v>1.8663000000000001</v>
      </c>
      <c r="Q36653">
        <f>VLOOKUP(Sales[[#This Row],[ProductKey]],Product[[ProductKey]:[ListPrice]],7,0)</f>
        <v>4.99</v>
      </c>
    </row>
    <row r="36654" spans="1:17" x14ac:dyDescent="0.3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  <c r="N36654">
        <f>Sales[[#This Row],[UnitPrice]]*Sales[[#This Row],[OrderQuantity]]</f>
        <v>21.98</v>
      </c>
      <c r="O36654">
        <f>Sales[[#This Row],[SalesAmount]]-(Sales[[#This Row],[OrderQuantity]]*Sales[[#This Row],[TotalProductCost]])</f>
        <v>13.759500000000001</v>
      </c>
      <c r="P36654">
        <f>VLOOKUP(Sales[[#This Row],[ProductKey]],Product[[ProductKey]:[ListPrice]],5,0)</f>
        <v>8.2204999999999995</v>
      </c>
      <c r="Q36654">
        <f>VLOOKUP(Sales[[#This Row],[ProductKey]],Product[[ProductKey]:[ListPrice]],7,0)</f>
        <v>21.98</v>
      </c>
    </row>
    <row r="36655" spans="1:17" x14ac:dyDescent="0.3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  <c r="N36655">
        <f>Sales[[#This Row],[UnitPrice]]*Sales[[#This Row],[OrderQuantity]]</f>
        <v>9.99</v>
      </c>
      <c r="O36655">
        <f>Sales[[#This Row],[SalesAmount]]-(Sales[[#This Row],[OrderQuantity]]*Sales[[#This Row],[TotalProductCost]])</f>
        <v>6.2537000000000003</v>
      </c>
      <c r="P36655">
        <f>VLOOKUP(Sales[[#This Row],[ProductKey]],Product[[ProductKey]:[ListPrice]],5,0)</f>
        <v>3.7363</v>
      </c>
      <c r="Q36655">
        <f>VLOOKUP(Sales[[#This Row],[ProductKey]],Product[[ProductKey]:[ListPrice]],7,0)</f>
        <v>9.99</v>
      </c>
    </row>
    <row r="36656" spans="1:17" x14ac:dyDescent="0.3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  <c r="N36656">
        <f>Sales[[#This Row],[UnitPrice]]*Sales[[#This Row],[OrderQuantity]]</f>
        <v>2319.9899999999998</v>
      </c>
      <c r="O36656">
        <f>Sales[[#This Row],[SalesAmount]]-(Sales[[#This Row],[OrderQuantity]]*Sales[[#This Row],[TotalProductCost]])</f>
        <v>1054.3704999999998</v>
      </c>
      <c r="P36656">
        <f>VLOOKUP(Sales[[#This Row],[ProductKey]],Product[[ProductKey]:[ListPrice]],5,0)</f>
        <v>1265.6195</v>
      </c>
      <c r="Q36656">
        <f>VLOOKUP(Sales[[#This Row],[ProductKey]],Product[[ProductKey]:[ListPrice]],7,0)</f>
        <v>2319.9899999999998</v>
      </c>
    </row>
    <row r="36657" spans="1:17" x14ac:dyDescent="0.3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  <c r="N36657">
        <f>Sales[[#This Row],[UnitPrice]]*Sales[[#This Row],[OrderQuantity]]</f>
        <v>2294.9899999999998</v>
      </c>
      <c r="O36657">
        <f>Sales[[#This Row],[SalesAmount]]-(Sales[[#This Row],[OrderQuantity]]*Sales[[#This Row],[TotalProductCost]])</f>
        <v>1043.0086999999999</v>
      </c>
      <c r="P36657">
        <f>VLOOKUP(Sales[[#This Row],[ProductKey]],Product[[ProductKey]:[ListPrice]],5,0)</f>
        <v>1251.9812999999999</v>
      </c>
      <c r="Q36657">
        <f>VLOOKUP(Sales[[#This Row],[ProductKey]],Product[[ProductKey]:[ListPrice]],7,0)</f>
        <v>2294.9899999999998</v>
      </c>
    </row>
    <row r="36658" spans="1:17" x14ac:dyDescent="0.3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  <c r="N36658">
        <f>Sales[[#This Row],[UnitPrice]]*Sales[[#This Row],[OrderQuantity]]</f>
        <v>2.29</v>
      </c>
      <c r="O36658">
        <f>Sales[[#This Row],[SalesAmount]]-(Sales[[#This Row],[OrderQuantity]]*Sales[[#This Row],[TotalProductCost]])</f>
        <v>1.4335</v>
      </c>
      <c r="P36658">
        <f>VLOOKUP(Sales[[#This Row],[ProductKey]],Product[[ProductKey]:[ListPrice]],5,0)</f>
        <v>0.85650000000000004</v>
      </c>
      <c r="Q36658">
        <f>VLOOKUP(Sales[[#This Row],[ProductKey]],Product[[ProductKey]:[ListPrice]],7,0)</f>
        <v>2.29</v>
      </c>
    </row>
    <row r="36659" spans="1:17" x14ac:dyDescent="0.3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  <c r="N36659">
        <f>Sales[[#This Row],[UnitPrice]]*Sales[[#This Row],[OrderQuantity]]</f>
        <v>24.99</v>
      </c>
      <c r="O36659">
        <f>Sales[[#This Row],[SalesAmount]]-(Sales[[#This Row],[OrderQuantity]]*Sales[[#This Row],[TotalProductCost]])</f>
        <v>15.643699999999999</v>
      </c>
      <c r="P36659">
        <f>VLOOKUP(Sales[[#This Row],[ProductKey]],Product[[ProductKey]:[ListPrice]],5,0)</f>
        <v>9.3462999999999994</v>
      </c>
      <c r="Q36659">
        <f>VLOOKUP(Sales[[#This Row],[ProductKey]],Product[[ProductKey]:[ListPrice]],7,0)</f>
        <v>24.99</v>
      </c>
    </row>
    <row r="36660" spans="1:17" x14ac:dyDescent="0.3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  <c r="N36660">
        <f>Sales[[#This Row],[UnitPrice]]*Sales[[#This Row],[OrderQuantity]]</f>
        <v>2.29</v>
      </c>
      <c r="O36660">
        <f>Sales[[#This Row],[SalesAmount]]-(Sales[[#This Row],[OrderQuantity]]*Sales[[#This Row],[TotalProductCost]])</f>
        <v>1.4335</v>
      </c>
      <c r="P36660">
        <f>VLOOKUP(Sales[[#This Row],[ProductKey]],Product[[ProductKey]:[ListPrice]],5,0)</f>
        <v>0.85650000000000004</v>
      </c>
      <c r="Q36660">
        <f>VLOOKUP(Sales[[#This Row],[ProductKey]],Product[[ProductKey]:[ListPrice]],7,0)</f>
        <v>2.29</v>
      </c>
    </row>
    <row r="36661" spans="1:17" x14ac:dyDescent="0.3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  <c r="N36661">
        <f>Sales[[#This Row],[UnitPrice]]*Sales[[#This Row],[OrderQuantity]]</f>
        <v>4.99</v>
      </c>
      <c r="O36661">
        <f>Sales[[#This Row],[SalesAmount]]-(Sales[[#This Row],[OrderQuantity]]*Sales[[#This Row],[TotalProductCost]])</f>
        <v>3.1237000000000004</v>
      </c>
      <c r="P36661">
        <f>VLOOKUP(Sales[[#This Row],[ProductKey]],Product[[ProductKey]:[ListPrice]],5,0)</f>
        <v>1.8663000000000001</v>
      </c>
      <c r="Q36661">
        <f>VLOOKUP(Sales[[#This Row],[ProductKey]],Product[[ProductKey]:[ListPrice]],7,0)</f>
        <v>4.99</v>
      </c>
    </row>
    <row r="36662" spans="1:17" x14ac:dyDescent="0.3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  <c r="N36662">
        <f>Sales[[#This Row],[UnitPrice]]*Sales[[#This Row],[OrderQuantity]]</f>
        <v>34.99</v>
      </c>
      <c r="O36662">
        <f>Sales[[#This Row],[SalesAmount]]-(Sales[[#This Row],[OrderQuantity]]*Sales[[#This Row],[TotalProductCost]])</f>
        <v>21.903700000000001</v>
      </c>
      <c r="P36662">
        <f>VLOOKUP(Sales[[#This Row],[ProductKey]],Product[[ProductKey]:[ListPrice]],5,0)</f>
        <v>13.0863</v>
      </c>
      <c r="Q36662">
        <f>VLOOKUP(Sales[[#This Row],[ProductKey]],Product[[ProductKey]:[ListPrice]],7,0)</f>
        <v>34.99</v>
      </c>
    </row>
    <row r="36663" spans="1:17" x14ac:dyDescent="0.3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  <c r="N36663">
        <f>Sales[[#This Row],[UnitPrice]]*Sales[[#This Row],[OrderQuantity]]</f>
        <v>32.6</v>
      </c>
      <c r="O36663">
        <f>Sales[[#This Row],[SalesAmount]]-(Sales[[#This Row],[OrderQuantity]]*Sales[[#This Row],[TotalProductCost]])</f>
        <v>20.407600000000002</v>
      </c>
      <c r="P36663">
        <f>VLOOKUP(Sales[[#This Row],[ProductKey]],Product[[ProductKey]:[ListPrice]],5,0)</f>
        <v>12.192399999999999</v>
      </c>
      <c r="Q36663">
        <f>VLOOKUP(Sales[[#This Row],[ProductKey]],Product[[ProductKey]:[ListPrice]],7,0)</f>
        <v>32.6</v>
      </c>
    </row>
    <row r="36664" spans="1:17" x14ac:dyDescent="0.3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  <c r="N36664">
        <f>Sales[[#This Row],[UnitPrice]]*Sales[[#This Row],[OrderQuantity]]</f>
        <v>3.99</v>
      </c>
      <c r="O36664">
        <f>Sales[[#This Row],[SalesAmount]]-(Sales[[#This Row],[OrderQuantity]]*Sales[[#This Row],[TotalProductCost]])</f>
        <v>2.4977</v>
      </c>
      <c r="P36664">
        <f>VLOOKUP(Sales[[#This Row],[ProductKey]],Product[[ProductKey]:[ListPrice]],5,0)</f>
        <v>1.4923</v>
      </c>
      <c r="Q36664">
        <f>VLOOKUP(Sales[[#This Row],[ProductKey]],Product[[ProductKey]:[ListPrice]],7,0)</f>
        <v>3.99</v>
      </c>
    </row>
    <row r="36665" spans="1:17" x14ac:dyDescent="0.3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  <c r="N36665">
        <f>Sales[[#This Row],[UnitPrice]]*Sales[[#This Row],[OrderQuantity]]</f>
        <v>63.5</v>
      </c>
      <c r="O36665">
        <f>Sales[[#This Row],[SalesAmount]]-(Sales[[#This Row],[OrderQuantity]]*Sales[[#This Row],[TotalProductCost]])</f>
        <v>39.751000000000005</v>
      </c>
      <c r="P36665">
        <f>VLOOKUP(Sales[[#This Row],[ProductKey]],Product[[ProductKey]:[ListPrice]],5,0)</f>
        <v>23.748999999999999</v>
      </c>
      <c r="Q36665">
        <f>VLOOKUP(Sales[[#This Row],[ProductKey]],Product[[ProductKey]:[ListPrice]],7,0)</f>
        <v>63.5</v>
      </c>
    </row>
    <row r="36666" spans="1:17" x14ac:dyDescent="0.3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  <c r="N36666">
        <f>Sales[[#This Row],[UnitPrice]]*Sales[[#This Row],[OrderQuantity]]</f>
        <v>32.6</v>
      </c>
      <c r="O36666">
        <f>Sales[[#This Row],[SalesAmount]]-(Sales[[#This Row],[OrderQuantity]]*Sales[[#This Row],[TotalProductCost]])</f>
        <v>20.407600000000002</v>
      </c>
      <c r="P36666">
        <f>VLOOKUP(Sales[[#This Row],[ProductKey]],Product[[ProductKey]:[ListPrice]],5,0)</f>
        <v>12.192399999999999</v>
      </c>
      <c r="Q36666">
        <f>VLOOKUP(Sales[[#This Row],[ProductKey]],Product[[ProductKey]:[ListPrice]],7,0)</f>
        <v>32.6</v>
      </c>
    </row>
    <row r="36667" spans="1:17" x14ac:dyDescent="0.3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  <c r="N36667">
        <f>Sales[[#This Row],[UnitPrice]]*Sales[[#This Row],[OrderQuantity]]</f>
        <v>24.49</v>
      </c>
      <c r="O36667">
        <f>Sales[[#This Row],[SalesAmount]]-(Sales[[#This Row],[OrderQuantity]]*Sales[[#This Row],[TotalProductCost]])</f>
        <v>15.330699999999998</v>
      </c>
      <c r="P36667">
        <f>VLOOKUP(Sales[[#This Row],[ProductKey]],Product[[ProductKey]:[ListPrice]],5,0)</f>
        <v>9.1593</v>
      </c>
      <c r="Q36667">
        <f>VLOOKUP(Sales[[#This Row],[ProductKey]],Product[[ProductKey]:[ListPrice]],7,0)</f>
        <v>24.49</v>
      </c>
    </row>
    <row r="36668" spans="1:17" x14ac:dyDescent="0.3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  <c r="N36668">
        <f>Sales[[#This Row],[UnitPrice]]*Sales[[#This Row],[OrderQuantity]]</f>
        <v>9.99</v>
      </c>
      <c r="O36668">
        <f>Sales[[#This Row],[SalesAmount]]-(Sales[[#This Row],[OrderQuantity]]*Sales[[#This Row],[TotalProductCost]])</f>
        <v>6.2537000000000003</v>
      </c>
      <c r="P36668">
        <f>VLOOKUP(Sales[[#This Row],[ProductKey]],Product[[ProductKey]:[ListPrice]],5,0)</f>
        <v>3.7363</v>
      </c>
      <c r="Q36668">
        <f>VLOOKUP(Sales[[#This Row],[ProductKey]],Product[[ProductKey]:[ListPrice]],7,0)</f>
        <v>9.99</v>
      </c>
    </row>
    <row r="36669" spans="1:17" x14ac:dyDescent="0.3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  <c r="N36669">
        <f>Sales[[#This Row],[UnitPrice]]*Sales[[#This Row],[OrderQuantity]]</f>
        <v>4.99</v>
      </c>
      <c r="O36669">
        <f>Sales[[#This Row],[SalesAmount]]-(Sales[[#This Row],[OrderQuantity]]*Sales[[#This Row],[TotalProductCost]])</f>
        <v>3.1237000000000004</v>
      </c>
      <c r="P36669">
        <f>VLOOKUP(Sales[[#This Row],[ProductKey]],Product[[ProductKey]:[ListPrice]],5,0)</f>
        <v>1.8663000000000001</v>
      </c>
      <c r="Q36669">
        <f>VLOOKUP(Sales[[#This Row],[ProductKey]],Product[[ProductKey]:[ListPrice]],7,0)</f>
        <v>4.99</v>
      </c>
    </row>
    <row r="36670" spans="1:17" x14ac:dyDescent="0.3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  <c r="N36670">
        <f>Sales[[#This Row],[UnitPrice]]*Sales[[#This Row],[OrderQuantity]]</f>
        <v>54.99</v>
      </c>
      <c r="O36670">
        <f>Sales[[#This Row],[SalesAmount]]-(Sales[[#This Row],[OrderQuantity]]*Sales[[#This Row],[TotalProductCost]])</f>
        <v>34.423700000000004</v>
      </c>
      <c r="P36670">
        <f>VLOOKUP(Sales[[#This Row],[ProductKey]],Product[[ProductKey]:[ListPrice]],5,0)</f>
        <v>20.566299999999998</v>
      </c>
      <c r="Q36670">
        <f>VLOOKUP(Sales[[#This Row],[ProductKey]],Product[[ProductKey]:[ListPrice]],7,0)</f>
        <v>54.99</v>
      </c>
    </row>
    <row r="36671" spans="1:17" x14ac:dyDescent="0.3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  <c r="N36671">
        <f>Sales[[#This Row],[UnitPrice]]*Sales[[#This Row],[OrderQuantity]]</f>
        <v>69.989999999999995</v>
      </c>
      <c r="O36671">
        <f>Sales[[#This Row],[SalesAmount]]-(Sales[[#This Row],[OrderQuantity]]*Sales[[#This Row],[TotalProductCost]])</f>
        <v>43.813699999999997</v>
      </c>
      <c r="P36671">
        <f>VLOOKUP(Sales[[#This Row],[ProductKey]],Product[[ProductKey]:[ListPrice]],5,0)</f>
        <v>26.176300000000001</v>
      </c>
      <c r="Q36671">
        <f>VLOOKUP(Sales[[#This Row],[ProductKey]],Product[[ProductKey]:[ListPrice]],7,0)</f>
        <v>69.989999999999995</v>
      </c>
    </row>
    <row r="36672" spans="1:17" x14ac:dyDescent="0.3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  <c r="N36672">
        <f>Sales[[#This Row],[UnitPrice]]*Sales[[#This Row],[OrderQuantity]]</f>
        <v>69.989999999999995</v>
      </c>
      <c r="O36672">
        <f>Sales[[#This Row],[SalesAmount]]-(Sales[[#This Row],[OrderQuantity]]*Sales[[#This Row],[TotalProductCost]])</f>
        <v>43.813699999999997</v>
      </c>
      <c r="P36672">
        <f>VLOOKUP(Sales[[#This Row],[ProductKey]],Product[[ProductKey]:[ListPrice]],5,0)</f>
        <v>26.176300000000001</v>
      </c>
      <c r="Q36672">
        <f>VLOOKUP(Sales[[#This Row],[ProductKey]],Product[[ProductKey]:[ListPrice]],7,0)</f>
        <v>69.989999999999995</v>
      </c>
    </row>
    <row r="36673" spans="1:17" x14ac:dyDescent="0.3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  <c r="N36673">
        <f>Sales[[#This Row],[UnitPrice]]*Sales[[#This Row],[OrderQuantity]]</f>
        <v>4.99</v>
      </c>
      <c r="O36673">
        <f>Sales[[#This Row],[SalesAmount]]-(Sales[[#This Row],[OrderQuantity]]*Sales[[#This Row],[TotalProductCost]])</f>
        <v>3.1237000000000004</v>
      </c>
      <c r="P36673">
        <f>VLOOKUP(Sales[[#This Row],[ProductKey]],Product[[ProductKey]:[ListPrice]],5,0)</f>
        <v>1.8663000000000001</v>
      </c>
      <c r="Q36673">
        <f>VLOOKUP(Sales[[#This Row],[ProductKey]],Product[[ProductKey]:[ListPrice]],7,0)</f>
        <v>4.99</v>
      </c>
    </row>
    <row r="36674" spans="1:17" x14ac:dyDescent="0.3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  <c r="N36674">
        <f>Sales[[#This Row],[UnitPrice]]*Sales[[#This Row],[OrderQuantity]]</f>
        <v>4.99</v>
      </c>
      <c r="O36674">
        <f>Sales[[#This Row],[SalesAmount]]-(Sales[[#This Row],[OrderQuantity]]*Sales[[#This Row],[TotalProductCost]])</f>
        <v>3.1237000000000004</v>
      </c>
      <c r="P36674">
        <f>VLOOKUP(Sales[[#This Row],[ProductKey]],Product[[ProductKey]:[ListPrice]],5,0)</f>
        <v>1.8663000000000001</v>
      </c>
      <c r="Q36674">
        <f>VLOOKUP(Sales[[#This Row],[ProductKey]],Product[[ProductKey]:[ListPrice]],7,0)</f>
        <v>4.99</v>
      </c>
    </row>
    <row r="36675" spans="1:17" x14ac:dyDescent="0.3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  <c r="N36675">
        <f>Sales[[#This Row],[UnitPrice]]*Sales[[#This Row],[OrderQuantity]]</f>
        <v>4.99</v>
      </c>
      <c r="O36675">
        <f>Sales[[#This Row],[SalesAmount]]-(Sales[[#This Row],[OrderQuantity]]*Sales[[#This Row],[TotalProductCost]])</f>
        <v>3.1237000000000004</v>
      </c>
      <c r="P36675">
        <f>VLOOKUP(Sales[[#This Row],[ProductKey]],Product[[ProductKey]:[ListPrice]],5,0)</f>
        <v>1.8663000000000001</v>
      </c>
      <c r="Q36675">
        <f>VLOOKUP(Sales[[#This Row],[ProductKey]],Product[[ProductKey]:[ListPrice]],7,0)</f>
        <v>4.99</v>
      </c>
    </row>
    <row r="36676" spans="1:17" x14ac:dyDescent="0.3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  <c r="N36676">
        <f>Sales[[#This Row],[UnitPrice]]*Sales[[#This Row],[OrderQuantity]]</f>
        <v>54.99</v>
      </c>
      <c r="O36676">
        <f>Sales[[#This Row],[SalesAmount]]-(Sales[[#This Row],[OrderQuantity]]*Sales[[#This Row],[TotalProductCost]])</f>
        <v>34.423700000000004</v>
      </c>
      <c r="P36676">
        <f>VLOOKUP(Sales[[#This Row],[ProductKey]],Product[[ProductKey]:[ListPrice]],5,0)</f>
        <v>20.566299999999998</v>
      </c>
      <c r="Q36676">
        <f>VLOOKUP(Sales[[#This Row],[ProductKey]],Product[[ProductKey]:[ListPrice]],7,0)</f>
        <v>54.99</v>
      </c>
    </row>
    <row r="36677" spans="1:17" x14ac:dyDescent="0.3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  <c r="N36677">
        <f>Sales[[#This Row],[UnitPrice]]*Sales[[#This Row],[OrderQuantity]]</f>
        <v>4.99</v>
      </c>
      <c r="O36677">
        <f>Sales[[#This Row],[SalesAmount]]-(Sales[[#This Row],[OrderQuantity]]*Sales[[#This Row],[TotalProductCost]])</f>
        <v>3.1237000000000004</v>
      </c>
      <c r="P36677">
        <f>VLOOKUP(Sales[[#This Row],[ProductKey]],Product[[ProductKey]:[ListPrice]],5,0)</f>
        <v>1.8663000000000001</v>
      </c>
      <c r="Q36677">
        <f>VLOOKUP(Sales[[#This Row],[ProductKey]],Product[[ProductKey]:[ListPrice]],7,0)</f>
        <v>4.99</v>
      </c>
    </row>
    <row r="36678" spans="1:17" x14ac:dyDescent="0.3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  <c r="N36678">
        <f>Sales[[#This Row],[UnitPrice]]*Sales[[#This Row],[OrderQuantity]]</f>
        <v>2.29</v>
      </c>
      <c r="O36678">
        <f>Sales[[#This Row],[SalesAmount]]-(Sales[[#This Row],[OrderQuantity]]*Sales[[#This Row],[TotalProductCost]])</f>
        <v>1.4335</v>
      </c>
      <c r="P36678">
        <f>VLOOKUP(Sales[[#This Row],[ProductKey]],Product[[ProductKey]:[ListPrice]],5,0)</f>
        <v>0.85650000000000004</v>
      </c>
      <c r="Q36678">
        <f>VLOOKUP(Sales[[#This Row],[ProductKey]],Product[[ProductKey]:[ListPrice]],7,0)</f>
        <v>2.29</v>
      </c>
    </row>
    <row r="36679" spans="1:17" x14ac:dyDescent="0.3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  <c r="N36679">
        <f>Sales[[#This Row],[UnitPrice]]*Sales[[#This Row],[OrderQuantity]]</f>
        <v>4.99</v>
      </c>
      <c r="O36679">
        <f>Sales[[#This Row],[SalesAmount]]-(Sales[[#This Row],[OrderQuantity]]*Sales[[#This Row],[TotalProductCost]])</f>
        <v>3.1237000000000004</v>
      </c>
      <c r="P36679">
        <f>VLOOKUP(Sales[[#This Row],[ProductKey]],Product[[ProductKey]:[ListPrice]],5,0)</f>
        <v>1.8663000000000001</v>
      </c>
      <c r="Q36679">
        <f>VLOOKUP(Sales[[#This Row],[ProductKey]],Product[[ProductKey]:[ListPrice]],7,0)</f>
        <v>4.99</v>
      </c>
    </row>
    <row r="36680" spans="1:17" x14ac:dyDescent="0.3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  <c r="N36680">
        <f>Sales[[#This Row],[UnitPrice]]*Sales[[#This Row],[OrderQuantity]]</f>
        <v>2.29</v>
      </c>
      <c r="O36680">
        <f>Sales[[#This Row],[SalesAmount]]-(Sales[[#This Row],[OrderQuantity]]*Sales[[#This Row],[TotalProductCost]])</f>
        <v>1.4335</v>
      </c>
      <c r="P36680">
        <f>VLOOKUP(Sales[[#This Row],[ProductKey]],Product[[ProductKey]:[ListPrice]],5,0)</f>
        <v>0.85650000000000004</v>
      </c>
      <c r="Q36680">
        <f>VLOOKUP(Sales[[#This Row],[ProductKey]],Product[[ProductKey]:[ListPrice]],7,0)</f>
        <v>2.29</v>
      </c>
    </row>
    <row r="36681" spans="1:17" x14ac:dyDescent="0.3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  <c r="N36681">
        <f>Sales[[#This Row],[UnitPrice]]*Sales[[#This Row],[OrderQuantity]]</f>
        <v>21.98</v>
      </c>
      <c r="O36681">
        <f>Sales[[#This Row],[SalesAmount]]-(Sales[[#This Row],[OrderQuantity]]*Sales[[#This Row],[TotalProductCost]])</f>
        <v>13.759500000000001</v>
      </c>
      <c r="P36681">
        <f>VLOOKUP(Sales[[#This Row],[ProductKey]],Product[[ProductKey]:[ListPrice]],5,0)</f>
        <v>8.2204999999999995</v>
      </c>
      <c r="Q36681">
        <f>VLOOKUP(Sales[[#This Row],[ProductKey]],Product[[ProductKey]:[ListPrice]],7,0)</f>
        <v>21.98</v>
      </c>
    </row>
    <row r="36682" spans="1:17" x14ac:dyDescent="0.3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  <c r="N36682">
        <f>Sales[[#This Row],[UnitPrice]]*Sales[[#This Row],[OrderQuantity]]</f>
        <v>49.99</v>
      </c>
      <c r="O36682">
        <f>Sales[[#This Row],[SalesAmount]]-(Sales[[#This Row],[OrderQuantity]]*Sales[[#This Row],[TotalProductCost]])</f>
        <v>11.497700000000002</v>
      </c>
      <c r="P36682">
        <f>VLOOKUP(Sales[[#This Row],[ProductKey]],Product[[ProductKey]:[ListPrice]],5,0)</f>
        <v>38.4923</v>
      </c>
      <c r="Q36682">
        <f>VLOOKUP(Sales[[#This Row],[ProductKey]],Product[[ProductKey]:[ListPrice]],7,0)</f>
        <v>49.99</v>
      </c>
    </row>
    <row r="36683" spans="1:17" x14ac:dyDescent="0.3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  <c r="N36683">
        <f>Sales[[#This Row],[UnitPrice]]*Sales[[#This Row],[OrderQuantity]]</f>
        <v>28.99</v>
      </c>
      <c r="O36683">
        <f>Sales[[#This Row],[SalesAmount]]-(Sales[[#This Row],[OrderQuantity]]*Sales[[#This Row],[TotalProductCost]])</f>
        <v>18.1477</v>
      </c>
      <c r="P36683">
        <f>VLOOKUP(Sales[[#This Row],[ProductKey]],Product[[ProductKey]:[ListPrice]],5,0)</f>
        <v>10.8423</v>
      </c>
      <c r="Q36683">
        <f>VLOOKUP(Sales[[#This Row],[ProductKey]],Product[[ProductKey]:[ListPrice]],7,0)</f>
        <v>28.99</v>
      </c>
    </row>
    <row r="36684" spans="1:17" x14ac:dyDescent="0.3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  <c r="N36684">
        <f>Sales[[#This Row],[UnitPrice]]*Sales[[#This Row],[OrderQuantity]]</f>
        <v>4.99</v>
      </c>
      <c r="O36684">
        <f>Sales[[#This Row],[SalesAmount]]-(Sales[[#This Row],[OrderQuantity]]*Sales[[#This Row],[TotalProductCost]])</f>
        <v>3.1237000000000004</v>
      </c>
      <c r="P36684">
        <f>VLOOKUP(Sales[[#This Row],[ProductKey]],Product[[ProductKey]:[ListPrice]],5,0)</f>
        <v>1.8663000000000001</v>
      </c>
      <c r="Q36684">
        <f>VLOOKUP(Sales[[#This Row],[ProductKey]],Product[[ProductKey]:[ListPrice]],7,0)</f>
        <v>4.99</v>
      </c>
    </row>
    <row r="36685" spans="1:17" x14ac:dyDescent="0.3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  <c r="N36685">
        <f>Sales[[#This Row],[UnitPrice]]*Sales[[#This Row],[OrderQuantity]]</f>
        <v>2.29</v>
      </c>
      <c r="O36685">
        <f>Sales[[#This Row],[SalesAmount]]-(Sales[[#This Row],[OrderQuantity]]*Sales[[#This Row],[TotalProductCost]])</f>
        <v>1.4335</v>
      </c>
      <c r="P36685">
        <f>VLOOKUP(Sales[[#This Row],[ProductKey]],Product[[ProductKey]:[ListPrice]],5,0)</f>
        <v>0.85650000000000004</v>
      </c>
      <c r="Q36685">
        <f>VLOOKUP(Sales[[#This Row],[ProductKey]],Product[[ProductKey]:[ListPrice]],7,0)</f>
        <v>2.29</v>
      </c>
    </row>
    <row r="36686" spans="1:17" x14ac:dyDescent="0.3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  <c r="N36686">
        <f>Sales[[#This Row],[UnitPrice]]*Sales[[#This Row],[OrderQuantity]]</f>
        <v>3.99</v>
      </c>
      <c r="O36686">
        <f>Sales[[#This Row],[SalesAmount]]-(Sales[[#This Row],[OrderQuantity]]*Sales[[#This Row],[TotalProductCost]])</f>
        <v>2.4977</v>
      </c>
      <c r="P36686">
        <f>VLOOKUP(Sales[[#This Row],[ProductKey]],Product[[ProductKey]:[ListPrice]],5,0)</f>
        <v>1.4923</v>
      </c>
      <c r="Q36686">
        <f>VLOOKUP(Sales[[#This Row],[ProductKey]],Product[[ProductKey]:[ListPrice]],7,0)</f>
        <v>3.99</v>
      </c>
    </row>
    <row r="36687" spans="1:17" x14ac:dyDescent="0.3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  <c r="N36687">
        <f>Sales[[#This Row],[UnitPrice]]*Sales[[#This Row],[OrderQuantity]]</f>
        <v>4.99</v>
      </c>
      <c r="O36687">
        <f>Sales[[#This Row],[SalesAmount]]-(Sales[[#This Row],[OrderQuantity]]*Sales[[#This Row],[TotalProductCost]])</f>
        <v>3.1237000000000004</v>
      </c>
      <c r="P36687">
        <f>VLOOKUP(Sales[[#This Row],[ProductKey]],Product[[ProductKey]:[ListPrice]],5,0)</f>
        <v>1.8663000000000001</v>
      </c>
      <c r="Q36687">
        <f>VLOOKUP(Sales[[#This Row],[ProductKey]],Product[[ProductKey]:[ListPrice]],7,0)</f>
        <v>4.99</v>
      </c>
    </row>
    <row r="36688" spans="1:17" x14ac:dyDescent="0.3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  <c r="N36688">
        <f>Sales[[#This Row],[UnitPrice]]*Sales[[#This Row],[OrderQuantity]]</f>
        <v>28.99</v>
      </c>
      <c r="O36688">
        <f>Sales[[#This Row],[SalesAmount]]-(Sales[[#This Row],[OrderQuantity]]*Sales[[#This Row],[TotalProductCost]])</f>
        <v>18.1477</v>
      </c>
      <c r="P36688">
        <f>VLOOKUP(Sales[[#This Row],[ProductKey]],Product[[ProductKey]:[ListPrice]],5,0)</f>
        <v>10.8423</v>
      </c>
      <c r="Q36688">
        <f>VLOOKUP(Sales[[#This Row],[ProductKey]],Product[[ProductKey]:[ListPrice]],7,0)</f>
        <v>28.99</v>
      </c>
    </row>
    <row r="36689" spans="1:17" x14ac:dyDescent="0.3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  <c r="N36689">
        <f>Sales[[#This Row],[UnitPrice]]*Sales[[#This Row],[OrderQuantity]]</f>
        <v>34.99</v>
      </c>
      <c r="O36689">
        <f>Sales[[#This Row],[SalesAmount]]-(Sales[[#This Row],[OrderQuantity]]*Sales[[#This Row],[TotalProductCost]])</f>
        <v>21.903700000000001</v>
      </c>
      <c r="P36689">
        <f>VLOOKUP(Sales[[#This Row],[ProductKey]],Product[[ProductKey]:[ListPrice]],5,0)</f>
        <v>13.0863</v>
      </c>
      <c r="Q36689">
        <f>VLOOKUP(Sales[[#This Row],[ProductKey]],Product[[ProductKey]:[ListPrice]],7,0)</f>
        <v>34.99</v>
      </c>
    </row>
    <row r="36690" spans="1:17" x14ac:dyDescent="0.3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  <c r="N36690">
        <f>Sales[[#This Row],[UnitPrice]]*Sales[[#This Row],[OrderQuantity]]</f>
        <v>28.99</v>
      </c>
      <c r="O36690">
        <f>Sales[[#This Row],[SalesAmount]]-(Sales[[#This Row],[OrderQuantity]]*Sales[[#This Row],[TotalProductCost]])</f>
        <v>18.1477</v>
      </c>
      <c r="P36690">
        <f>VLOOKUP(Sales[[#This Row],[ProductKey]],Product[[ProductKey]:[ListPrice]],5,0)</f>
        <v>10.8423</v>
      </c>
      <c r="Q36690">
        <f>VLOOKUP(Sales[[#This Row],[ProductKey]],Product[[ProductKey]:[ListPrice]],7,0)</f>
        <v>28.99</v>
      </c>
    </row>
    <row r="36691" spans="1:17" x14ac:dyDescent="0.3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  <c r="N36691">
        <f>Sales[[#This Row],[UnitPrice]]*Sales[[#This Row],[OrderQuantity]]</f>
        <v>4.99</v>
      </c>
      <c r="O36691">
        <f>Sales[[#This Row],[SalesAmount]]-(Sales[[#This Row],[OrderQuantity]]*Sales[[#This Row],[TotalProductCost]])</f>
        <v>3.1237000000000004</v>
      </c>
      <c r="P36691">
        <f>VLOOKUP(Sales[[#This Row],[ProductKey]],Product[[ProductKey]:[ListPrice]],5,0)</f>
        <v>1.8663000000000001</v>
      </c>
      <c r="Q36691">
        <f>VLOOKUP(Sales[[#This Row],[ProductKey]],Product[[ProductKey]:[ListPrice]],7,0)</f>
        <v>4.99</v>
      </c>
    </row>
    <row r="36692" spans="1:17" x14ac:dyDescent="0.3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  <c r="N36692">
        <f>Sales[[#This Row],[UnitPrice]]*Sales[[#This Row],[OrderQuantity]]</f>
        <v>35</v>
      </c>
      <c r="O36692">
        <f>Sales[[#This Row],[SalesAmount]]-(Sales[[#This Row],[OrderQuantity]]*Sales[[#This Row],[TotalProductCost]])</f>
        <v>21.91</v>
      </c>
      <c r="P36692">
        <f>VLOOKUP(Sales[[#This Row],[ProductKey]],Product[[ProductKey]:[ListPrice]],5,0)</f>
        <v>13.09</v>
      </c>
      <c r="Q36692">
        <f>VLOOKUP(Sales[[#This Row],[ProductKey]],Product[[ProductKey]:[ListPrice]],7,0)</f>
        <v>35</v>
      </c>
    </row>
    <row r="36693" spans="1:17" x14ac:dyDescent="0.3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  <c r="N36693">
        <f>Sales[[#This Row],[UnitPrice]]*Sales[[#This Row],[OrderQuantity]]</f>
        <v>34.99</v>
      </c>
      <c r="O36693">
        <f>Sales[[#This Row],[SalesAmount]]-(Sales[[#This Row],[OrderQuantity]]*Sales[[#This Row],[TotalProductCost]])</f>
        <v>21.903700000000001</v>
      </c>
      <c r="P36693">
        <f>VLOOKUP(Sales[[#This Row],[ProductKey]],Product[[ProductKey]:[ListPrice]],5,0)</f>
        <v>13.0863</v>
      </c>
      <c r="Q36693">
        <f>VLOOKUP(Sales[[#This Row],[ProductKey]],Product[[ProductKey]:[ListPrice]],7,0)</f>
        <v>34.99</v>
      </c>
    </row>
    <row r="36694" spans="1:17" x14ac:dyDescent="0.3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  <c r="N36694">
        <f>Sales[[#This Row],[UnitPrice]]*Sales[[#This Row],[OrderQuantity]]</f>
        <v>24.49</v>
      </c>
      <c r="O36694">
        <f>Sales[[#This Row],[SalesAmount]]-(Sales[[#This Row],[OrderQuantity]]*Sales[[#This Row],[TotalProductCost]])</f>
        <v>15.330699999999998</v>
      </c>
      <c r="P36694">
        <f>VLOOKUP(Sales[[#This Row],[ProductKey]],Product[[ProductKey]:[ListPrice]],5,0)</f>
        <v>9.1593</v>
      </c>
      <c r="Q36694">
        <f>VLOOKUP(Sales[[#This Row],[ProductKey]],Product[[ProductKey]:[ListPrice]],7,0)</f>
        <v>24.49</v>
      </c>
    </row>
    <row r="36695" spans="1:17" x14ac:dyDescent="0.3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  <c r="N36695">
        <f>Sales[[#This Row],[UnitPrice]]*Sales[[#This Row],[OrderQuantity]]</f>
        <v>769.49</v>
      </c>
      <c r="O36695">
        <f>Sales[[#This Row],[SalesAmount]]-(Sales[[#This Row],[OrderQuantity]]*Sales[[#This Row],[TotalProductCost]])</f>
        <v>349.71160000000003</v>
      </c>
      <c r="P36695">
        <f>VLOOKUP(Sales[[#This Row],[ProductKey]],Product[[ProductKey]:[ListPrice]],5,0)</f>
        <v>419.77839999999998</v>
      </c>
      <c r="Q36695">
        <f>VLOOKUP(Sales[[#This Row],[ProductKey]],Product[[ProductKey]:[ListPrice]],7,0)</f>
        <v>769.49</v>
      </c>
    </row>
    <row r="36696" spans="1:17" x14ac:dyDescent="0.3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  <c r="N36696">
        <f>Sales[[#This Row],[UnitPrice]]*Sales[[#This Row],[OrderQuantity]]</f>
        <v>69.989999999999995</v>
      </c>
      <c r="O36696">
        <f>Sales[[#This Row],[SalesAmount]]-(Sales[[#This Row],[OrderQuantity]]*Sales[[#This Row],[TotalProductCost]])</f>
        <v>43.813699999999997</v>
      </c>
      <c r="P36696">
        <f>VLOOKUP(Sales[[#This Row],[ProductKey]],Product[[ProductKey]:[ListPrice]],5,0)</f>
        <v>26.176300000000001</v>
      </c>
      <c r="Q36696">
        <f>VLOOKUP(Sales[[#This Row],[ProductKey]],Product[[ProductKey]:[ListPrice]],7,0)</f>
        <v>69.989999999999995</v>
      </c>
    </row>
    <row r="36697" spans="1:17" x14ac:dyDescent="0.3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  <c r="N36697">
        <f>Sales[[#This Row],[UnitPrice]]*Sales[[#This Row],[OrderQuantity]]</f>
        <v>8.99</v>
      </c>
      <c r="O36697">
        <f>Sales[[#This Row],[SalesAmount]]-(Sales[[#This Row],[OrderQuantity]]*Sales[[#This Row],[TotalProductCost]])</f>
        <v>2.0677000000000003</v>
      </c>
      <c r="P36697">
        <f>VLOOKUP(Sales[[#This Row],[ProductKey]],Product[[ProductKey]:[ListPrice]],5,0)</f>
        <v>6.9222999999999999</v>
      </c>
      <c r="Q36697">
        <f>VLOOKUP(Sales[[#This Row],[ProductKey]],Product[[ProductKey]:[ListPrice]],7,0)</f>
        <v>8.99</v>
      </c>
    </row>
    <row r="36698" spans="1:17" x14ac:dyDescent="0.3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  <c r="N36698">
        <f>Sales[[#This Row],[UnitPrice]]*Sales[[#This Row],[OrderQuantity]]</f>
        <v>539.99</v>
      </c>
      <c r="O36698">
        <f>Sales[[#This Row],[SalesAmount]]-(Sales[[#This Row],[OrderQuantity]]*Sales[[#This Row],[TotalProductCost]])</f>
        <v>245.41030000000001</v>
      </c>
      <c r="P36698">
        <f>VLOOKUP(Sales[[#This Row],[ProductKey]],Product[[ProductKey]:[ListPrice]],5,0)</f>
        <v>294.5797</v>
      </c>
      <c r="Q36698">
        <f>VLOOKUP(Sales[[#This Row],[ProductKey]],Product[[ProductKey]:[ListPrice]],7,0)</f>
        <v>539.99</v>
      </c>
    </row>
    <row r="36699" spans="1:17" x14ac:dyDescent="0.3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  <c r="N36699">
        <f>Sales[[#This Row],[UnitPrice]]*Sales[[#This Row],[OrderQuantity]]</f>
        <v>564.99</v>
      </c>
      <c r="O36699">
        <f>Sales[[#This Row],[SalesAmount]]-(Sales[[#This Row],[OrderQuantity]]*Sales[[#This Row],[TotalProductCost]])</f>
        <v>256.77210000000002</v>
      </c>
      <c r="P36699">
        <f>VLOOKUP(Sales[[#This Row],[ProductKey]],Product[[ProductKey]:[ListPrice]],5,0)</f>
        <v>308.21789999999999</v>
      </c>
      <c r="Q36699">
        <f>VLOOKUP(Sales[[#This Row],[ProductKey]],Product[[ProductKey]:[ListPrice]],7,0)</f>
        <v>564.99</v>
      </c>
    </row>
    <row r="36700" spans="1:17" x14ac:dyDescent="0.3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  <c r="N36700">
        <f>Sales[[#This Row],[UnitPrice]]*Sales[[#This Row],[OrderQuantity]]</f>
        <v>21.98</v>
      </c>
      <c r="O36700">
        <f>Sales[[#This Row],[SalesAmount]]-(Sales[[#This Row],[OrderQuantity]]*Sales[[#This Row],[TotalProductCost]])</f>
        <v>13.759500000000001</v>
      </c>
      <c r="P36700">
        <f>VLOOKUP(Sales[[#This Row],[ProductKey]],Product[[ProductKey]:[ListPrice]],5,0)</f>
        <v>8.2204999999999995</v>
      </c>
      <c r="Q36700">
        <f>VLOOKUP(Sales[[#This Row],[ProductKey]],Product[[ProductKey]:[ListPrice]],7,0)</f>
        <v>21.98</v>
      </c>
    </row>
    <row r="36701" spans="1:17" x14ac:dyDescent="0.3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  <c r="N36701">
        <f>Sales[[#This Row],[UnitPrice]]*Sales[[#This Row],[OrderQuantity]]</f>
        <v>34.99</v>
      </c>
      <c r="O36701">
        <f>Sales[[#This Row],[SalesAmount]]-(Sales[[#This Row],[OrderQuantity]]*Sales[[#This Row],[TotalProductCost]])</f>
        <v>21.903700000000001</v>
      </c>
      <c r="P36701">
        <f>VLOOKUP(Sales[[#This Row],[ProductKey]],Product[[ProductKey]:[ListPrice]],5,0)</f>
        <v>13.0863</v>
      </c>
      <c r="Q36701">
        <f>VLOOKUP(Sales[[#This Row],[ProductKey]],Product[[ProductKey]:[ListPrice]],7,0)</f>
        <v>34.99</v>
      </c>
    </row>
    <row r="36702" spans="1:17" x14ac:dyDescent="0.3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  <c r="N36702">
        <f>Sales[[#This Row],[UnitPrice]]*Sales[[#This Row],[OrderQuantity]]</f>
        <v>1120.49</v>
      </c>
      <c r="O36702">
        <f>Sales[[#This Row],[SalesAmount]]-(Sales[[#This Row],[OrderQuantity]]*Sales[[#This Row],[TotalProductCost]])</f>
        <v>407.41020000000003</v>
      </c>
      <c r="P36702">
        <f>VLOOKUP(Sales[[#This Row],[ProductKey]],Product[[ProductKey]:[ListPrice]],5,0)</f>
        <v>713.07979999999998</v>
      </c>
      <c r="Q36702">
        <f>VLOOKUP(Sales[[#This Row],[ProductKey]],Product[[ProductKey]:[ListPrice]],7,0)</f>
        <v>1120.49</v>
      </c>
    </row>
    <row r="36703" spans="1:17" x14ac:dyDescent="0.3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  <c r="N36703">
        <f>Sales[[#This Row],[UnitPrice]]*Sales[[#This Row],[OrderQuantity]]</f>
        <v>34.99</v>
      </c>
      <c r="O36703">
        <f>Sales[[#This Row],[SalesAmount]]-(Sales[[#This Row],[OrderQuantity]]*Sales[[#This Row],[TotalProductCost]])</f>
        <v>21.903700000000001</v>
      </c>
      <c r="P36703">
        <f>VLOOKUP(Sales[[#This Row],[ProductKey]],Product[[ProductKey]:[ListPrice]],5,0)</f>
        <v>13.0863</v>
      </c>
      <c r="Q36703">
        <f>VLOOKUP(Sales[[#This Row],[ProductKey]],Product[[ProductKey]:[ListPrice]],7,0)</f>
        <v>34.99</v>
      </c>
    </row>
    <row r="36704" spans="1:17" x14ac:dyDescent="0.3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  <c r="N36704">
        <f>Sales[[#This Row],[UnitPrice]]*Sales[[#This Row],[OrderQuantity]]</f>
        <v>24.49</v>
      </c>
      <c r="O36704">
        <f>Sales[[#This Row],[SalesAmount]]-(Sales[[#This Row],[OrderQuantity]]*Sales[[#This Row],[TotalProductCost]])</f>
        <v>15.330699999999998</v>
      </c>
      <c r="P36704">
        <f>VLOOKUP(Sales[[#This Row],[ProductKey]],Product[[ProductKey]:[ListPrice]],5,0)</f>
        <v>9.1593</v>
      </c>
      <c r="Q36704">
        <f>VLOOKUP(Sales[[#This Row],[ProductKey]],Product[[ProductKey]:[ListPrice]],7,0)</f>
        <v>24.49</v>
      </c>
    </row>
    <row r="36705" spans="1:17" x14ac:dyDescent="0.3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  <c r="N36705">
        <f>Sales[[#This Row],[UnitPrice]]*Sales[[#This Row],[OrderQuantity]]</f>
        <v>2443.35</v>
      </c>
      <c r="O36705">
        <f>Sales[[#This Row],[SalesAmount]]-(Sales[[#This Row],[OrderQuantity]]*Sales[[#This Row],[TotalProductCost]])</f>
        <v>888.40210000000002</v>
      </c>
      <c r="P36705">
        <f>VLOOKUP(Sales[[#This Row],[ProductKey]],Product[[ProductKey]:[ListPrice]],5,0)</f>
        <v>1554.9478999999999</v>
      </c>
      <c r="Q36705">
        <f>VLOOKUP(Sales[[#This Row],[ProductKey]],Product[[ProductKey]:[ListPrice]],7,0)</f>
        <v>2443.35</v>
      </c>
    </row>
    <row r="36706" spans="1:17" x14ac:dyDescent="0.3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  <c r="N36706">
        <f>Sales[[#This Row],[UnitPrice]]*Sales[[#This Row],[OrderQuantity]]</f>
        <v>3.99</v>
      </c>
      <c r="O36706">
        <f>Sales[[#This Row],[SalesAmount]]-(Sales[[#This Row],[OrderQuantity]]*Sales[[#This Row],[TotalProductCost]])</f>
        <v>2.4977</v>
      </c>
      <c r="P36706">
        <f>VLOOKUP(Sales[[#This Row],[ProductKey]],Product[[ProductKey]:[ListPrice]],5,0)</f>
        <v>1.4923</v>
      </c>
      <c r="Q36706">
        <f>VLOOKUP(Sales[[#This Row],[ProductKey]],Product[[ProductKey]:[ListPrice]],7,0)</f>
        <v>3.99</v>
      </c>
    </row>
    <row r="36707" spans="1:17" x14ac:dyDescent="0.3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  <c r="N36707">
        <f>Sales[[#This Row],[UnitPrice]]*Sales[[#This Row],[OrderQuantity]]</f>
        <v>32.6</v>
      </c>
      <c r="O36707">
        <f>Sales[[#This Row],[SalesAmount]]-(Sales[[#This Row],[OrderQuantity]]*Sales[[#This Row],[TotalProductCost]])</f>
        <v>20.407600000000002</v>
      </c>
      <c r="P36707">
        <f>VLOOKUP(Sales[[#This Row],[ProductKey]],Product[[ProductKey]:[ListPrice]],5,0)</f>
        <v>12.192399999999999</v>
      </c>
      <c r="Q36707">
        <f>VLOOKUP(Sales[[#This Row],[ProductKey]],Product[[ProductKey]:[ListPrice]],7,0)</f>
        <v>32.6</v>
      </c>
    </row>
    <row r="36708" spans="1:17" x14ac:dyDescent="0.3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  <c r="N36708">
        <f>Sales[[#This Row],[UnitPrice]]*Sales[[#This Row],[OrderQuantity]]</f>
        <v>34.99</v>
      </c>
      <c r="O36708">
        <f>Sales[[#This Row],[SalesAmount]]-(Sales[[#This Row],[OrderQuantity]]*Sales[[#This Row],[TotalProductCost]])</f>
        <v>21.903700000000001</v>
      </c>
      <c r="P36708">
        <f>VLOOKUP(Sales[[#This Row],[ProductKey]],Product[[ProductKey]:[ListPrice]],5,0)</f>
        <v>13.0863</v>
      </c>
      <c r="Q36708">
        <f>VLOOKUP(Sales[[#This Row],[ProductKey]],Product[[ProductKey]:[ListPrice]],7,0)</f>
        <v>34.99</v>
      </c>
    </row>
    <row r="36709" spans="1:17" x14ac:dyDescent="0.3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  <c r="N36709">
        <f>Sales[[#This Row],[UnitPrice]]*Sales[[#This Row],[OrderQuantity]]</f>
        <v>2384.0700000000002</v>
      </c>
      <c r="O36709">
        <f>Sales[[#This Row],[SalesAmount]]-(Sales[[#This Row],[OrderQuantity]]*Sales[[#This Row],[TotalProductCost]])</f>
        <v>902.13210000000026</v>
      </c>
      <c r="P36709">
        <f>VLOOKUP(Sales[[#This Row],[ProductKey]],Product[[ProductKey]:[ListPrice]],5,0)</f>
        <v>1481.9378999999999</v>
      </c>
      <c r="Q36709">
        <f>VLOOKUP(Sales[[#This Row],[ProductKey]],Product[[ProductKey]:[ListPrice]],7,0)</f>
        <v>2384.0700000000002</v>
      </c>
    </row>
    <row r="36710" spans="1:17" x14ac:dyDescent="0.3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  <c r="N36710">
        <f>Sales[[#This Row],[UnitPrice]]*Sales[[#This Row],[OrderQuantity]]</f>
        <v>8.99</v>
      </c>
      <c r="O36710">
        <f>Sales[[#This Row],[SalesAmount]]-(Sales[[#This Row],[OrderQuantity]]*Sales[[#This Row],[TotalProductCost]])</f>
        <v>5.6277000000000008</v>
      </c>
      <c r="P36710">
        <f>VLOOKUP(Sales[[#This Row],[ProductKey]],Product[[ProductKey]:[ListPrice]],5,0)</f>
        <v>3.3622999999999998</v>
      </c>
      <c r="Q36710">
        <f>VLOOKUP(Sales[[#This Row],[ProductKey]],Product[[ProductKey]:[ListPrice]],7,0)</f>
        <v>8.99</v>
      </c>
    </row>
    <row r="36711" spans="1:17" x14ac:dyDescent="0.3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  <c r="N36711">
        <f>Sales[[#This Row],[UnitPrice]]*Sales[[#This Row],[OrderQuantity]]</f>
        <v>2384.0700000000002</v>
      </c>
      <c r="O36711">
        <f>Sales[[#This Row],[SalesAmount]]-(Sales[[#This Row],[OrderQuantity]]*Sales[[#This Row],[TotalProductCost]])</f>
        <v>902.13210000000026</v>
      </c>
      <c r="P36711">
        <f>VLOOKUP(Sales[[#This Row],[ProductKey]],Product[[ProductKey]:[ListPrice]],5,0)</f>
        <v>1481.9378999999999</v>
      </c>
      <c r="Q36711">
        <f>VLOOKUP(Sales[[#This Row],[ProductKey]],Product[[ProductKey]:[ListPrice]],7,0)</f>
        <v>2384.0700000000002</v>
      </c>
    </row>
    <row r="36712" spans="1:17" x14ac:dyDescent="0.3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  <c r="N36712">
        <f>Sales[[#This Row],[UnitPrice]]*Sales[[#This Row],[OrderQuantity]]</f>
        <v>4.99</v>
      </c>
      <c r="O36712">
        <f>Sales[[#This Row],[SalesAmount]]-(Sales[[#This Row],[OrderQuantity]]*Sales[[#This Row],[TotalProductCost]])</f>
        <v>3.1237000000000004</v>
      </c>
      <c r="P36712">
        <f>VLOOKUP(Sales[[#This Row],[ProductKey]],Product[[ProductKey]:[ListPrice]],5,0)</f>
        <v>1.8663000000000001</v>
      </c>
      <c r="Q36712">
        <f>VLOOKUP(Sales[[#This Row],[ProductKey]],Product[[ProductKey]:[ListPrice]],7,0)</f>
        <v>4.99</v>
      </c>
    </row>
    <row r="36713" spans="1:17" x14ac:dyDescent="0.3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  <c r="N36713">
        <f>Sales[[#This Row],[UnitPrice]]*Sales[[#This Row],[OrderQuantity]]</f>
        <v>8.99</v>
      </c>
      <c r="O36713">
        <f>Sales[[#This Row],[SalesAmount]]-(Sales[[#This Row],[OrderQuantity]]*Sales[[#This Row],[TotalProductCost]])</f>
        <v>5.6277000000000008</v>
      </c>
      <c r="P36713">
        <f>VLOOKUP(Sales[[#This Row],[ProductKey]],Product[[ProductKey]:[ListPrice]],5,0)</f>
        <v>3.3622999999999998</v>
      </c>
      <c r="Q36713">
        <f>VLOOKUP(Sales[[#This Row],[ProductKey]],Product[[ProductKey]:[ListPrice]],7,0)</f>
        <v>8.99</v>
      </c>
    </row>
    <row r="36714" spans="1:17" x14ac:dyDescent="0.3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  <c r="N36714">
        <f>Sales[[#This Row],[UnitPrice]]*Sales[[#This Row],[OrderQuantity]]</f>
        <v>8.99</v>
      </c>
      <c r="O36714">
        <f>Sales[[#This Row],[SalesAmount]]-(Sales[[#This Row],[OrderQuantity]]*Sales[[#This Row],[TotalProductCost]])</f>
        <v>2.0677000000000003</v>
      </c>
      <c r="P36714">
        <f>VLOOKUP(Sales[[#This Row],[ProductKey]],Product[[ProductKey]:[ListPrice]],5,0)</f>
        <v>6.9222999999999999</v>
      </c>
      <c r="Q36714">
        <f>VLOOKUP(Sales[[#This Row],[ProductKey]],Product[[ProductKey]:[ListPrice]],7,0)</f>
        <v>8.99</v>
      </c>
    </row>
    <row r="36715" spans="1:17" x14ac:dyDescent="0.3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  <c r="N36715">
        <f>Sales[[#This Row],[UnitPrice]]*Sales[[#This Row],[OrderQuantity]]</f>
        <v>539.99</v>
      </c>
      <c r="O36715">
        <f>Sales[[#This Row],[SalesAmount]]-(Sales[[#This Row],[OrderQuantity]]*Sales[[#This Row],[TotalProductCost]])</f>
        <v>196.34039999999999</v>
      </c>
      <c r="P36715">
        <f>VLOOKUP(Sales[[#This Row],[ProductKey]],Product[[ProductKey]:[ListPrice]],5,0)</f>
        <v>343.64960000000002</v>
      </c>
      <c r="Q36715">
        <f>VLOOKUP(Sales[[#This Row],[ProductKey]],Product[[ProductKey]:[ListPrice]],7,0)</f>
        <v>539.99</v>
      </c>
    </row>
    <row r="36716" spans="1:17" x14ac:dyDescent="0.3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  <c r="N36716">
        <f>Sales[[#This Row],[UnitPrice]]*Sales[[#This Row],[OrderQuantity]]</f>
        <v>3.99</v>
      </c>
      <c r="O36716">
        <f>Sales[[#This Row],[SalesAmount]]-(Sales[[#This Row],[OrderQuantity]]*Sales[[#This Row],[TotalProductCost]])</f>
        <v>2.4977</v>
      </c>
      <c r="P36716">
        <f>VLOOKUP(Sales[[#This Row],[ProductKey]],Product[[ProductKey]:[ListPrice]],5,0)</f>
        <v>1.4923</v>
      </c>
      <c r="Q36716">
        <f>VLOOKUP(Sales[[#This Row],[ProductKey]],Product[[ProductKey]:[ListPrice]],7,0)</f>
        <v>3.99</v>
      </c>
    </row>
    <row r="36717" spans="1:17" x14ac:dyDescent="0.3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  <c r="N36717">
        <f>Sales[[#This Row],[UnitPrice]]*Sales[[#This Row],[OrderQuantity]]</f>
        <v>21.49</v>
      </c>
      <c r="O36717">
        <f>Sales[[#This Row],[SalesAmount]]-(Sales[[#This Row],[OrderQuantity]]*Sales[[#This Row],[TotalProductCost]])</f>
        <v>13.452699999999998</v>
      </c>
      <c r="P36717">
        <f>VLOOKUP(Sales[[#This Row],[ProductKey]],Product[[ProductKey]:[ListPrice]],5,0)</f>
        <v>8.0373000000000001</v>
      </c>
      <c r="Q36717">
        <f>VLOOKUP(Sales[[#This Row],[ProductKey]],Product[[ProductKey]:[ListPrice]],7,0)</f>
        <v>21.49</v>
      </c>
    </row>
    <row r="36718" spans="1:17" x14ac:dyDescent="0.3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  <c r="N36718">
        <f>Sales[[#This Row],[UnitPrice]]*Sales[[#This Row],[OrderQuantity]]</f>
        <v>34.99</v>
      </c>
      <c r="O36718">
        <f>Sales[[#This Row],[SalesAmount]]-(Sales[[#This Row],[OrderQuantity]]*Sales[[#This Row],[TotalProductCost]])</f>
        <v>21.903700000000001</v>
      </c>
      <c r="P36718">
        <f>VLOOKUP(Sales[[#This Row],[ProductKey]],Product[[ProductKey]:[ListPrice]],5,0)</f>
        <v>13.0863</v>
      </c>
      <c r="Q36718">
        <f>VLOOKUP(Sales[[#This Row],[ProductKey]],Product[[ProductKey]:[ListPrice]],7,0)</f>
        <v>34.99</v>
      </c>
    </row>
    <row r="36719" spans="1:17" x14ac:dyDescent="0.3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  <c r="N36719">
        <f>Sales[[#This Row],[UnitPrice]]*Sales[[#This Row],[OrderQuantity]]</f>
        <v>1120.49</v>
      </c>
      <c r="O36719">
        <f>Sales[[#This Row],[SalesAmount]]-(Sales[[#This Row],[OrderQuantity]]*Sales[[#This Row],[TotalProductCost]])</f>
        <v>407.41020000000003</v>
      </c>
      <c r="P36719">
        <f>VLOOKUP(Sales[[#This Row],[ProductKey]],Product[[ProductKey]:[ListPrice]],5,0)</f>
        <v>713.07979999999998</v>
      </c>
      <c r="Q36719">
        <f>VLOOKUP(Sales[[#This Row],[ProductKey]],Product[[ProductKey]:[ListPrice]],7,0)</f>
        <v>1120.49</v>
      </c>
    </row>
    <row r="36720" spans="1:17" x14ac:dyDescent="0.3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  <c r="N36720">
        <f>Sales[[#This Row],[UnitPrice]]*Sales[[#This Row],[OrderQuantity]]</f>
        <v>4.99</v>
      </c>
      <c r="O36720">
        <f>Sales[[#This Row],[SalesAmount]]-(Sales[[#This Row],[OrderQuantity]]*Sales[[#This Row],[TotalProductCost]])</f>
        <v>3.1237000000000004</v>
      </c>
      <c r="P36720">
        <f>VLOOKUP(Sales[[#This Row],[ProductKey]],Product[[ProductKey]:[ListPrice]],5,0)</f>
        <v>1.8663000000000001</v>
      </c>
      <c r="Q36720">
        <f>VLOOKUP(Sales[[#This Row],[ProductKey]],Product[[ProductKey]:[ListPrice]],7,0)</f>
        <v>4.99</v>
      </c>
    </row>
    <row r="36721" spans="1:17" x14ac:dyDescent="0.3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  <c r="N36721">
        <f>Sales[[#This Row],[UnitPrice]]*Sales[[#This Row],[OrderQuantity]]</f>
        <v>8.99</v>
      </c>
      <c r="O36721">
        <f>Sales[[#This Row],[SalesAmount]]-(Sales[[#This Row],[OrderQuantity]]*Sales[[#This Row],[TotalProductCost]])</f>
        <v>5.6277000000000008</v>
      </c>
      <c r="P36721">
        <f>VLOOKUP(Sales[[#This Row],[ProductKey]],Product[[ProductKey]:[ListPrice]],5,0)</f>
        <v>3.3622999999999998</v>
      </c>
      <c r="Q36721">
        <f>VLOOKUP(Sales[[#This Row],[ProductKey]],Product[[ProductKey]:[ListPrice]],7,0)</f>
        <v>8.99</v>
      </c>
    </row>
    <row r="36722" spans="1:17" x14ac:dyDescent="0.3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  <c r="N36722">
        <f>Sales[[#This Row],[UnitPrice]]*Sales[[#This Row],[OrderQuantity]]</f>
        <v>63.5</v>
      </c>
      <c r="O36722">
        <f>Sales[[#This Row],[SalesAmount]]-(Sales[[#This Row],[OrderQuantity]]*Sales[[#This Row],[TotalProductCost]])</f>
        <v>39.751000000000005</v>
      </c>
      <c r="P36722">
        <f>VLOOKUP(Sales[[#This Row],[ProductKey]],Product[[ProductKey]:[ListPrice]],5,0)</f>
        <v>23.748999999999999</v>
      </c>
      <c r="Q36722">
        <f>VLOOKUP(Sales[[#This Row],[ProductKey]],Product[[ProductKey]:[ListPrice]],7,0)</f>
        <v>63.5</v>
      </c>
    </row>
    <row r="36723" spans="1:17" x14ac:dyDescent="0.3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  <c r="N36723">
        <f>Sales[[#This Row],[UnitPrice]]*Sales[[#This Row],[OrderQuantity]]</f>
        <v>1120.49</v>
      </c>
      <c r="O36723">
        <f>Sales[[#This Row],[SalesAmount]]-(Sales[[#This Row],[OrderQuantity]]*Sales[[#This Row],[TotalProductCost]])</f>
        <v>407.41020000000003</v>
      </c>
      <c r="P36723">
        <f>VLOOKUP(Sales[[#This Row],[ProductKey]],Product[[ProductKey]:[ListPrice]],5,0)</f>
        <v>713.07979999999998</v>
      </c>
      <c r="Q36723">
        <f>VLOOKUP(Sales[[#This Row],[ProductKey]],Product[[ProductKey]:[ListPrice]],7,0)</f>
        <v>1120.49</v>
      </c>
    </row>
    <row r="36724" spans="1:17" x14ac:dyDescent="0.3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  <c r="N36724">
        <f>Sales[[#This Row],[UnitPrice]]*Sales[[#This Row],[OrderQuantity]]</f>
        <v>34.99</v>
      </c>
      <c r="O36724">
        <f>Sales[[#This Row],[SalesAmount]]-(Sales[[#This Row],[OrderQuantity]]*Sales[[#This Row],[TotalProductCost]])</f>
        <v>21.903700000000001</v>
      </c>
      <c r="P36724">
        <f>VLOOKUP(Sales[[#This Row],[ProductKey]],Product[[ProductKey]:[ListPrice]],5,0)</f>
        <v>13.0863</v>
      </c>
      <c r="Q36724">
        <f>VLOOKUP(Sales[[#This Row],[ProductKey]],Product[[ProductKey]:[ListPrice]],7,0)</f>
        <v>34.99</v>
      </c>
    </row>
    <row r="36725" spans="1:17" x14ac:dyDescent="0.3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  <c r="N36725">
        <f>Sales[[#This Row],[UnitPrice]]*Sales[[#This Row],[OrderQuantity]]</f>
        <v>49.99</v>
      </c>
      <c r="O36725">
        <f>Sales[[#This Row],[SalesAmount]]-(Sales[[#This Row],[OrderQuantity]]*Sales[[#This Row],[TotalProductCost]])</f>
        <v>11.497700000000002</v>
      </c>
      <c r="P36725">
        <f>VLOOKUP(Sales[[#This Row],[ProductKey]],Product[[ProductKey]:[ListPrice]],5,0)</f>
        <v>38.4923</v>
      </c>
      <c r="Q36725">
        <f>VLOOKUP(Sales[[#This Row],[ProductKey]],Product[[ProductKey]:[ListPrice]],7,0)</f>
        <v>49.99</v>
      </c>
    </row>
    <row r="36726" spans="1:17" x14ac:dyDescent="0.3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  <c r="N36726">
        <f>Sales[[#This Row],[UnitPrice]]*Sales[[#This Row],[OrderQuantity]]</f>
        <v>539.99</v>
      </c>
      <c r="O36726">
        <f>Sales[[#This Row],[SalesAmount]]-(Sales[[#This Row],[OrderQuantity]]*Sales[[#This Row],[TotalProductCost]])</f>
        <v>196.34039999999999</v>
      </c>
      <c r="P36726">
        <f>VLOOKUP(Sales[[#This Row],[ProductKey]],Product[[ProductKey]:[ListPrice]],5,0)</f>
        <v>343.64960000000002</v>
      </c>
      <c r="Q36726">
        <f>VLOOKUP(Sales[[#This Row],[ProductKey]],Product[[ProductKey]:[ListPrice]],7,0)</f>
        <v>539.99</v>
      </c>
    </row>
    <row r="36727" spans="1:17" x14ac:dyDescent="0.3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  <c r="N36727">
        <f>Sales[[#This Row],[UnitPrice]]*Sales[[#This Row],[OrderQuantity]]</f>
        <v>21.49</v>
      </c>
      <c r="O36727">
        <f>Sales[[#This Row],[SalesAmount]]-(Sales[[#This Row],[OrderQuantity]]*Sales[[#This Row],[TotalProductCost]])</f>
        <v>13.452699999999998</v>
      </c>
      <c r="P36727">
        <f>VLOOKUP(Sales[[#This Row],[ProductKey]],Product[[ProductKey]:[ListPrice]],5,0)</f>
        <v>8.0373000000000001</v>
      </c>
      <c r="Q36727">
        <f>VLOOKUP(Sales[[#This Row],[ProductKey]],Product[[ProductKey]:[ListPrice]],7,0)</f>
        <v>21.49</v>
      </c>
    </row>
    <row r="36728" spans="1:17" x14ac:dyDescent="0.3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  <c r="N36728">
        <f>Sales[[#This Row],[UnitPrice]]*Sales[[#This Row],[OrderQuantity]]</f>
        <v>2.29</v>
      </c>
      <c r="O36728">
        <f>Sales[[#This Row],[SalesAmount]]-(Sales[[#This Row],[OrderQuantity]]*Sales[[#This Row],[TotalProductCost]])</f>
        <v>1.4335</v>
      </c>
      <c r="P36728">
        <f>VLOOKUP(Sales[[#This Row],[ProductKey]],Product[[ProductKey]:[ListPrice]],5,0)</f>
        <v>0.85650000000000004</v>
      </c>
      <c r="Q36728">
        <f>VLOOKUP(Sales[[#This Row],[ProductKey]],Product[[ProductKey]:[ListPrice]],7,0)</f>
        <v>2.29</v>
      </c>
    </row>
    <row r="36729" spans="1:17" x14ac:dyDescent="0.3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  <c r="N36729">
        <f>Sales[[#This Row],[UnitPrice]]*Sales[[#This Row],[OrderQuantity]]</f>
        <v>7.95</v>
      </c>
      <c r="O36729">
        <f>Sales[[#This Row],[SalesAmount]]-(Sales[[#This Row],[OrderQuantity]]*Sales[[#This Row],[TotalProductCost]])</f>
        <v>4.9767000000000001</v>
      </c>
      <c r="P36729">
        <f>VLOOKUP(Sales[[#This Row],[ProductKey]],Product[[ProductKey]:[ListPrice]],5,0)</f>
        <v>2.9733000000000001</v>
      </c>
      <c r="Q36729">
        <f>VLOOKUP(Sales[[#This Row],[ProductKey]],Product[[ProductKey]:[ListPrice]],7,0)</f>
        <v>7.95</v>
      </c>
    </row>
    <row r="36730" spans="1:17" x14ac:dyDescent="0.3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  <c r="N36730">
        <f>Sales[[#This Row],[UnitPrice]]*Sales[[#This Row],[OrderQuantity]]</f>
        <v>539.99</v>
      </c>
      <c r="O36730">
        <f>Sales[[#This Row],[SalesAmount]]-(Sales[[#This Row],[OrderQuantity]]*Sales[[#This Row],[TotalProductCost]])</f>
        <v>196.34039999999999</v>
      </c>
      <c r="P36730">
        <f>VLOOKUP(Sales[[#This Row],[ProductKey]],Product[[ProductKey]:[ListPrice]],5,0)</f>
        <v>343.64960000000002</v>
      </c>
      <c r="Q36730">
        <f>VLOOKUP(Sales[[#This Row],[ProductKey]],Product[[ProductKey]:[ListPrice]],7,0)</f>
        <v>539.99</v>
      </c>
    </row>
    <row r="36731" spans="1:17" x14ac:dyDescent="0.3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  <c r="N36731">
        <f>Sales[[#This Row],[UnitPrice]]*Sales[[#This Row],[OrderQuantity]]</f>
        <v>2384.0700000000002</v>
      </c>
      <c r="O36731">
        <f>Sales[[#This Row],[SalesAmount]]-(Sales[[#This Row],[OrderQuantity]]*Sales[[#This Row],[TotalProductCost]])</f>
        <v>902.13210000000026</v>
      </c>
      <c r="P36731">
        <f>VLOOKUP(Sales[[#This Row],[ProductKey]],Product[[ProductKey]:[ListPrice]],5,0)</f>
        <v>1481.9378999999999</v>
      </c>
      <c r="Q36731">
        <f>VLOOKUP(Sales[[#This Row],[ProductKey]],Product[[ProductKey]:[ListPrice]],7,0)</f>
        <v>2384.0700000000002</v>
      </c>
    </row>
    <row r="36732" spans="1:17" x14ac:dyDescent="0.3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  <c r="N36732">
        <f>Sales[[#This Row],[UnitPrice]]*Sales[[#This Row],[OrderQuantity]]</f>
        <v>4.99</v>
      </c>
      <c r="O36732">
        <f>Sales[[#This Row],[SalesAmount]]-(Sales[[#This Row],[OrderQuantity]]*Sales[[#This Row],[TotalProductCost]])</f>
        <v>3.1237000000000004</v>
      </c>
      <c r="P36732">
        <f>VLOOKUP(Sales[[#This Row],[ProductKey]],Product[[ProductKey]:[ListPrice]],5,0)</f>
        <v>1.8663000000000001</v>
      </c>
      <c r="Q36732">
        <f>VLOOKUP(Sales[[#This Row],[ProductKey]],Product[[ProductKey]:[ListPrice]],7,0)</f>
        <v>4.99</v>
      </c>
    </row>
    <row r="36733" spans="1:17" x14ac:dyDescent="0.3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  <c r="N36733">
        <f>Sales[[#This Row],[UnitPrice]]*Sales[[#This Row],[OrderQuantity]]</f>
        <v>8.99</v>
      </c>
      <c r="O36733">
        <f>Sales[[#This Row],[SalesAmount]]-(Sales[[#This Row],[OrderQuantity]]*Sales[[#This Row],[TotalProductCost]])</f>
        <v>5.6277000000000008</v>
      </c>
      <c r="P36733">
        <f>VLOOKUP(Sales[[#This Row],[ProductKey]],Product[[ProductKey]:[ListPrice]],5,0)</f>
        <v>3.3622999999999998</v>
      </c>
      <c r="Q36733">
        <f>VLOOKUP(Sales[[#This Row],[ProductKey]],Product[[ProductKey]:[ListPrice]],7,0)</f>
        <v>8.99</v>
      </c>
    </row>
    <row r="36734" spans="1:17" x14ac:dyDescent="0.3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  <c r="N36734">
        <f>Sales[[#This Row],[UnitPrice]]*Sales[[#This Row],[OrderQuantity]]</f>
        <v>2294.9899999999998</v>
      </c>
      <c r="O36734">
        <f>Sales[[#This Row],[SalesAmount]]-(Sales[[#This Row],[OrderQuantity]]*Sales[[#This Row],[TotalProductCost]])</f>
        <v>1043.0086999999999</v>
      </c>
      <c r="P36734">
        <f>VLOOKUP(Sales[[#This Row],[ProductKey]],Product[[ProductKey]:[ListPrice]],5,0)</f>
        <v>1251.9812999999999</v>
      </c>
      <c r="Q36734">
        <f>VLOOKUP(Sales[[#This Row],[ProductKey]],Product[[ProductKey]:[ListPrice]],7,0)</f>
        <v>2294.9899999999998</v>
      </c>
    </row>
    <row r="36735" spans="1:17" x14ac:dyDescent="0.3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  <c r="N36735">
        <f>Sales[[#This Row],[UnitPrice]]*Sales[[#This Row],[OrderQuantity]]</f>
        <v>21.98</v>
      </c>
      <c r="O36735">
        <f>Sales[[#This Row],[SalesAmount]]-(Sales[[#This Row],[OrderQuantity]]*Sales[[#This Row],[TotalProductCost]])</f>
        <v>13.759500000000001</v>
      </c>
      <c r="P36735">
        <f>VLOOKUP(Sales[[#This Row],[ProductKey]],Product[[ProductKey]:[ListPrice]],5,0)</f>
        <v>8.2204999999999995</v>
      </c>
      <c r="Q36735">
        <f>VLOOKUP(Sales[[#This Row],[ProductKey]],Product[[ProductKey]:[ListPrice]],7,0)</f>
        <v>21.98</v>
      </c>
    </row>
    <row r="36736" spans="1:17" x14ac:dyDescent="0.3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  <c r="N36736">
        <f>Sales[[#This Row],[UnitPrice]]*Sales[[#This Row],[OrderQuantity]]</f>
        <v>4.99</v>
      </c>
      <c r="O36736">
        <f>Sales[[#This Row],[SalesAmount]]-(Sales[[#This Row],[OrderQuantity]]*Sales[[#This Row],[TotalProductCost]])</f>
        <v>3.1237000000000004</v>
      </c>
      <c r="P36736">
        <f>VLOOKUP(Sales[[#This Row],[ProductKey]],Product[[ProductKey]:[ListPrice]],5,0)</f>
        <v>1.8663000000000001</v>
      </c>
      <c r="Q36736">
        <f>VLOOKUP(Sales[[#This Row],[ProductKey]],Product[[ProductKey]:[ListPrice]],7,0)</f>
        <v>4.99</v>
      </c>
    </row>
    <row r="36737" spans="1:17" x14ac:dyDescent="0.3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  <c r="N36737">
        <f>Sales[[#This Row],[UnitPrice]]*Sales[[#This Row],[OrderQuantity]]</f>
        <v>9.99</v>
      </c>
      <c r="O36737">
        <f>Sales[[#This Row],[SalesAmount]]-(Sales[[#This Row],[OrderQuantity]]*Sales[[#This Row],[TotalProductCost]])</f>
        <v>6.2537000000000003</v>
      </c>
      <c r="P36737">
        <f>VLOOKUP(Sales[[#This Row],[ProductKey]],Product[[ProductKey]:[ListPrice]],5,0)</f>
        <v>3.7363</v>
      </c>
      <c r="Q36737">
        <f>VLOOKUP(Sales[[#This Row],[ProductKey]],Product[[ProductKey]:[ListPrice]],7,0)</f>
        <v>9.99</v>
      </c>
    </row>
    <row r="36738" spans="1:17" x14ac:dyDescent="0.3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  <c r="N36738">
        <f>Sales[[#This Row],[UnitPrice]]*Sales[[#This Row],[OrderQuantity]]</f>
        <v>8.99</v>
      </c>
      <c r="O36738">
        <f>Sales[[#This Row],[SalesAmount]]-(Sales[[#This Row],[OrderQuantity]]*Sales[[#This Row],[TotalProductCost]])</f>
        <v>2.0677000000000003</v>
      </c>
      <c r="P36738">
        <f>VLOOKUP(Sales[[#This Row],[ProductKey]],Product[[ProductKey]:[ListPrice]],5,0)</f>
        <v>6.9222999999999999</v>
      </c>
      <c r="Q36738">
        <f>VLOOKUP(Sales[[#This Row],[ProductKey]],Product[[ProductKey]:[ListPrice]],7,0)</f>
        <v>8.99</v>
      </c>
    </row>
    <row r="36739" spans="1:17" x14ac:dyDescent="0.3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  <c r="N36739">
        <f>Sales[[#This Row],[UnitPrice]]*Sales[[#This Row],[OrderQuantity]]</f>
        <v>35</v>
      </c>
      <c r="O36739">
        <f>Sales[[#This Row],[SalesAmount]]-(Sales[[#This Row],[OrderQuantity]]*Sales[[#This Row],[TotalProductCost]])</f>
        <v>21.91</v>
      </c>
      <c r="P36739">
        <f>VLOOKUP(Sales[[#This Row],[ProductKey]],Product[[ProductKey]:[ListPrice]],5,0)</f>
        <v>13.09</v>
      </c>
      <c r="Q36739">
        <f>VLOOKUP(Sales[[#This Row],[ProductKey]],Product[[ProductKey]:[ListPrice]],7,0)</f>
        <v>35</v>
      </c>
    </row>
    <row r="36740" spans="1:17" x14ac:dyDescent="0.3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  <c r="N36740">
        <f>Sales[[#This Row],[UnitPrice]]*Sales[[#This Row],[OrderQuantity]]</f>
        <v>4.99</v>
      </c>
      <c r="O36740">
        <f>Sales[[#This Row],[SalesAmount]]-(Sales[[#This Row],[OrderQuantity]]*Sales[[#This Row],[TotalProductCost]])</f>
        <v>3.1237000000000004</v>
      </c>
      <c r="P36740">
        <f>VLOOKUP(Sales[[#This Row],[ProductKey]],Product[[ProductKey]:[ListPrice]],5,0)</f>
        <v>1.8663000000000001</v>
      </c>
      <c r="Q36740">
        <f>VLOOKUP(Sales[[#This Row],[ProductKey]],Product[[ProductKey]:[ListPrice]],7,0)</f>
        <v>4.99</v>
      </c>
    </row>
    <row r="36741" spans="1:17" x14ac:dyDescent="0.3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  <c r="N36741">
        <f>Sales[[#This Row],[UnitPrice]]*Sales[[#This Row],[OrderQuantity]]</f>
        <v>34.99</v>
      </c>
      <c r="O36741">
        <f>Sales[[#This Row],[SalesAmount]]-(Sales[[#This Row],[OrderQuantity]]*Sales[[#This Row],[TotalProductCost]])</f>
        <v>21.903700000000001</v>
      </c>
      <c r="P36741">
        <f>VLOOKUP(Sales[[#This Row],[ProductKey]],Product[[ProductKey]:[ListPrice]],5,0)</f>
        <v>13.0863</v>
      </c>
      <c r="Q36741">
        <f>VLOOKUP(Sales[[#This Row],[ProductKey]],Product[[ProductKey]:[ListPrice]],7,0)</f>
        <v>34.99</v>
      </c>
    </row>
    <row r="36742" spans="1:17" x14ac:dyDescent="0.3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  <c r="N36742">
        <f>Sales[[#This Row],[UnitPrice]]*Sales[[#This Row],[OrderQuantity]]</f>
        <v>3.99</v>
      </c>
      <c r="O36742">
        <f>Sales[[#This Row],[SalesAmount]]-(Sales[[#This Row],[OrderQuantity]]*Sales[[#This Row],[TotalProductCost]])</f>
        <v>2.4977</v>
      </c>
      <c r="P36742">
        <f>VLOOKUP(Sales[[#This Row],[ProductKey]],Product[[ProductKey]:[ListPrice]],5,0)</f>
        <v>1.4923</v>
      </c>
      <c r="Q36742">
        <f>VLOOKUP(Sales[[#This Row],[ProductKey]],Product[[ProductKey]:[ListPrice]],7,0)</f>
        <v>3.99</v>
      </c>
    </row>
    <row r="36743" spans="1:17" x14ac:dyDescent="0.3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  <c r="N36743">
        <f>Sales[[#This Row],[UnitPrice]]*Sales[[#This Row],[OrderQuantity]]</f>
        <v>24.99</v>
      </c>
      <c r="O36743">
        <f>Sales[[#This Row],[SalesAmount]]-(Sales[[#This Row],[OrderQuantity]]*Sales[[#This Row],[TotalProductCost]])</f>
        <v>15.643699999999999</v>
      </c>
      <c r="P36743">
        <f>VLOOKUP(Sales[[#This Row],[ProductKey]],Product[[ProductKey]:[ListPrice]],5,0)</f>
        <v>9.3462999999999994</v>
      </c>
      <c r="Q36743">
        <f>VLOOKUP(Sales[[#This Row],[ProductKey]],Product[[ProductKey]:[ListPrice]],7,0)</f>
        <v>24.99</v>
      </c>
    </row>
    <row r="36744" spans="1:17" x14ac:dyDescent="0.3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  <c r="N36744">
        <f>Sales[[#This Row],[UnitPrice]]*Sales[[#This Row],[OrderQuantity]]</f>
        <v>34.99</v>
      </c>
      <c r="O36744">
        <f>Sales[[#This Row],[SalesAmount]]-(Sales[[#This Row],[OrderQuantity]]*Sales[[#This Row],[TotalProductCost]])</f>
        <v>21.903700000000001</v>
      </c>
      <c r="P36744">
        <f>VLOOKUP(Sales[[#This Row],[ProductKey]],Product[[ProductKey]:[ListPrice]],5,0)</f>
        <v>13.0863</v>
      </c>
      <c r="Q36744">
        <f>VLOOKUP(Sales[[#This Row],[ProductKey]],Product[[ProductKey]:[ListPrice]],7,0)</f>
        <v>34.99</v>
      </c>
    </row>
    <row r="36745" spans="1:17" x14ac:dyDescent="0.3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  <c r="N36745">
        <f>Sales[[#This Row],[UnitPrice]]*Sales[[#This Row],[OrderQuantity]]</f>
        <v>4.99</v>
      </c>
      <c r="O36745">
        <f>Sales[[#This Row],[SalesAmount]]-(Sales[[#This Row],[OrderQuantity]]*Sales[[#This Row],[TotalProductCost]])</f>
        <v>3.1237000000000004</v>
      </c>
      <c r="P36745">
        <f>VLOOKUP(Sales[[#This Row],[ProductKey]],Product[[ProductKey]:[ListPrice]],5,0)</f>
        <v>1.8663000000000001</v>
      </c>
      <c r="Q36745">
        <f>VLOOKUP(Sales[[#This Row],[ProductKey]],Product[[ProductKey]:[ListPrice]],7,0)</f>
        <v>4.99</v>
      </c>
    </row>
    <row r="36746" spans="1:17" x14ac:dyDescent="0.3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  <c r="N36746">
        <f>Sales[[#This Row],[UnitPrice]]*Sales[[#This Row],[OrderQuantity]]</f>
        <v>69.989999999999995</v>
      </c>
      <c r="O36746">
        <f>Sales[[#This Row],[SalesAmount]]-(Sales[[#This Row],[OrderQuantity]]*Sales[[#This Row],[TotalProductCost]])</f>
        <v>43.813699999999997</v>
      </c>
      <c r="P36746">
        <f>VLOOKUP(Sales[[#This Row],[ProductKey]],Product[[ProductKey]:[ListPrice]],5,0)</f>
        <v>26.176300000000001</v>
      </c>
      <c r="Q36746">
        <f>VLOOKUP(Sales[[#This Row],[ProductKey]],Product[[ProductKey]:[ListPrice]],7,0)</f>
        <v>69.989999999999995</v>
      </c>
    </row>
    <row r="36747" spans="1:17" x14ac:dyDescent="0.3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  <c r="N36747">
        <f>Sales[[#This Row],[UnitPrice]]*Sales[[#This Row],[OrderQuantity]]</f>
        <v>53.99</v>
      </c>
      <c r="O36747">
        <f>Sales[[#This Row],[SalesAmount]]-(Sales[[#This Row],[OrderQuantity]]*Sales[[#This Row],[TotalProductCost]])</f>
        <v>12.417700000000004</v>
      </c>
      <c r="P36747">
        <f>VLOOKUP(Sales[[#This Row],[ProductKey]],Product[[ProductKey]:[ListPrice]],5,0)</f>
        <v>41.572299999999998</v>
      </c>
      <c r="Q36747">
        <f>VLOOKUP(Sales[[#This Row],[ProductKey]],Product[[ProductKey]:[ListPrice]],7,0)</f>
        <v>53.99</v>
      </c>
    </row>
    <row r="36748" spans="1:17" x14ac:dyDescent="0.3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  <c r="N36748">
        <f>Sales[[#This Row],[UnitPrice]]*Sales[[#This Row],[OrderQuantity]]</f>
        <v>49.99</v>
      </c>
      <c r="O36748">
        <f>Sales[[#This Row],[SalesAmount]]-(Sales[[#This Row],[OrderQuantity]]*Sales[[#This Row],[TotalProductCost]])</f>
        <v>11.497700000000002</v>
      </c>
      <c r="P36748">
        <f>VLOOKUP(Sales[[#This Row],[ProductKey]],Product[[ProductKey]:[ListPrice]],5,0)</f>
        <v>38.4923</v>
      </c>
      <c r="Q36748">
        <f>VLOOKUP(Sales[[#This Row],[ProductKey]],Product[[ProductKey]:[ListPrice]],7,0)</f>
        <v>49.99</v>
      </c>
    </row>
    <row r="36749" spans="1:17" x14ac:dyDescent="0.3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  <c r="N36749">
        <f>Sales[[#This Row],[UnitPrice]]*Sales[[#This Row],[OrderQuantity]]</f>
        <v>24.49</v>
      </c>
      <c r="O36749">
        <f>Sales[[#This Row],[SalesAmount]]-(Sales[[#This Row],[OrderQuantity]]*Sales[[#This Row],[TotalProductCost]])</f>
        <v>15.330699999999998</v>
      </c>
      <c r="P36749">
        <f>VLOOKUP(Sales[[#This Row],[ProductKey]],Product[[ProductKey]:[ListPrice]],5,0)</f>
        <v>9.1593</v>
      </c>
      <c r="Q36749">
        <f>VLOOKUP(Sales[[#This Row],[ProductKey]],Product[[ProductKey]:[ListPrice]],7,0)</f>
        <v>24.49</v>
      </c>
    </row>
    <row r="36750" spans="1:17" x14ac:dyDescent="0.3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  <c r="N36750">
        <f>Sales[[#This Row],[UnitPrice]]*Sales[[#This Row],[OrderQuantity]]</f>
        <v>8.99</v>
      </c>
      <c r="O36750">
        <f>Sales[[#This Row],[SalesAmount]]-(Sales[[#This Row],[OrderQuantity]]*Sales[[#This Row],[TotalProductCost]])</f>
        <v>5.6277000000000008</v>
      </c>
      <c r="P36750">
        <f>VLOOKUP(Sales[[#This Row],[ProductKey]],Product[[ProductKey]:[ListPrice]],5,0)</f>
        <v>3.3622999999999998</v>
      </c>
      <c r="Q36750">
        <f>VLOOKUP(Sales[[#This Row],[ProductKey]],Product[[ProductKey]:[ListPrice]],7,0)</f>
        <v>8.99</v>
      </c>
    </row>
    <row r="36751" spans="1:17" x14ac:dyDescent="0.3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  <c r="N36751">
        <f>Sales[[#This Row],[UnitPrice]]*Sales[[#This Row],[OrderQuantity]]</f>
        <v>4.99</v>
      </c>
      <c r="O36751">
        <f>Sales[[#This Row],[SalesAmount]]-(Sales[[#This Row],[OrderQuantity]]*Sales[[#This Row],[TotalProductCost]])</f>
        <v>3.1237000000000004</v>
      </c>
      <c r="P36751">
        <f>VLOOKUP(Sales[[#This Row],[ProductKey]],Product[[ProductKey]:[ListPrice]],5,0)</f>
        <v>1.8663000000000001</v>
      </c>
      <c r="Q36751">
        <f>VLOOKUP(Sales[[#This Row],[ProductKey]],Product[[ProductKey]:[ListPrice]],7,0)</f>
        <v>4.99</v>
      </c>
    </row>
    <row r="36752" spans="1:17" x14ac:dyDescent="0.3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  <c r="N36752">
        <f>Sales[[#This Row],[UnitPrice]]*Sales[[#This Row],[OrderQuantity]]</f>
        <v>120</v>
      </c>
      <c r="O36752">
        <f>Sales[[#This Row],[SalesAmount]]-(Sales[[#This Row],[OrderQuantity]]*Sales[[#This Row],[TotalProductCost]])</f>
        <v>75.12</v>
      </c>
      <c r="P36752">
        <f>VLOOKUP(Sales[[#This Row],[ProductKey]],Product[[ProductKey]:[ListPrice]],5,0)</f>
        <v>44.88</v>
      </c>
      <c r="Q36752">
        <f>VLOOKUP(Sales[[#This Row],[ProductKey]],Product[[ProductKey]:[ListPrice]],7,0)</f>
        <v>120</v>
      </c>
    </row>
    <row r="36753" spans="1:17" x14ac:dyDescent="0.3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  <c r="N36753">
        <f>Sales[[#This Row],[UnitPrice]]*Sales[[#This Row],[OrderQuantity]]</f>
        <v>8.99</v>
      </c>
      <c r="O36753">
        <f>Sales[[#This Row],[SalesAmount]]-(Sales[[#This Row],[OrderQuantity]]*Sales[[#This Row],[TotalProductCost]])</f>
        <v>2.0677000000000003</v>
      </c>
      <c r="P36753">
        <f>VLOOKUP(Sales[[#This Row],[ProductKey]],Product[[ProductKey]:[ListPrice]],5,0)</f>
        <v>6.9222999999999999</v>
      </c>
      <c r="Q36753">
        <f>VLOOKUP(Sales[[#This Row],[ProductKey]],Product[[ProductKey]:[ListPrice]],7,0)</f>
        <v>8.99</v>
      </c>
    </row>
    <row r="36754" spans="1:17" x14ac:dyDescent="0.3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  <c r="N36754">
        <f>Sales[[#This Row],[UnitPrice]]*Sales[[#This Row],[OrderQuantity]]</f>
        <v>539.99</v>
      </c>
      <c r="O36754">
        <f>Sales[[#This Row],[SalesAmount]]-(Sales[[#This Row],[OrderQuantity]]*Sales[[#This Row],[TotalProductCost]])</f>
        <v>245.41030000000001</v>
      </c>
      <c r="P36754">
        <f>VLOOKUP(Sales[[#This Row],[ProductKey]],Product[[ProductKey]:[ListPrice]],5,0)</f>
        <v>294.5797</v>
      </c>
      <c r="Q36754">
        <f>VLOOKUP(Sales[[#This Row],[ProductKey]],Product[[ProductKey]:[ListPrice]],7,0)</f>
        <v>539.99</v>
      </c>
    </row>
    <row r="36755" spans="1:17" x14ac:dyDescent="0.3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  <c r="N36755">
        <f>Sales[[#This Row],[UnitPrice]]*Sales[[#This Row],[OrderQuantity]]</f>
        <v>24.99</v>
      </c>
      <c r="O36755">
        <f>Sales[[#This Row],[SalesAmount]]-(Sales[[#This Row],[OrderQuantity]]*Sales[[#This Row],[TotalProductCost]])</f>
        <v>15.643699999999999</v>
      </c>
      <c r="P36755">
        <f>VLOOKUP(Sales[[#This Row],[ProductKey]],Product[[ProductKey]:[ListPrice]],5,0)</f>
        <v>9.3462999999999994</v>
      </c>
      <c r="Q36755">
        <f>VLOOKUP(Sales[[#This Row],[ProductKey]],Product[[ProductKey]:[ListPrice]],7,0)</f>
        <v>24.99</v>
      </c>
    </row>
    <row r="36756" spans="1:17" x14ac:dyDescent="0.3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  <c r="N36756">
        <f>Sales[[#This Row],[UnitPrice]]*Sales[[#This Row],[OrderQuantity]]</f>
        <v>2.29</v>
      </c>
      <c r="O36756">
        <f>Sales[[#This Row],[SalesAmount]]-(Sales[[#This Row],[OrderQuantity]]*Sales[[#This Row],[TotalProductCost]])</f>
        <v>1.4335</v>
      </c>
      <c r="P36756">
        <f>VLOOKUP(Sales[[#This Row],[ProductKey]],Product[[ProductKey]:[ListPrice]],5,0)</f>
        <v>0.85650000000000004</v>
      </c>
      <c r="Q36756">
        <f>VLOOKUP(Sales[[#This Row],[ProductKey]],Product[[ProductKey]:[ListPrice]],7,0)</f>
        <v>2.29</v>
      </c>
    </row>
    <row r="36757" spans="1:17" x14ac:dyDescent="0.3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  <c r="N36757">
        <f>Sales[[#This Row],[UnitPrice]]*Sales[[#This Row],[OrderQuantity]]</f>
        <v>2443.35</v>
      </c>
      <c r="O36757">
        <f>Sales[[#This Row],[SalesAmount]]-(Sales[[#This Row],[OrderQuantity]]*Sales[[#This Row],[TotalProductCost]])</f>
        <v>888.40210000000002</v>
      </c>
      <c r="P36757">
        <f>VLOOKUP(Sales[[#This Row],[ProductKey]],Product[[ProductKey]:[ListPrice]],5,0)</f>
        <v>1554.9478999999999</v>
      </c>
      <c r="Q36757">
        <f>VLOOKUP(Sales[[#This Row],[ProductKey]],Product[[ProductKey]:[ListPrice]],7,0)</f>
        <v>2443.35</v>
      </c>
    </row>
    <row r="36758" spans="1:17" x14ac:dyDescent="0.3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  <c r="N36758">
        <f>Sales[[#This Row],[UnitPrice]]*Sales[[#This Row],[OrderQuantity]]</f>
        <v>7.95</v>
      </c>
      <c r="O36758">
        <f>Sales[[#This Row],[SalesAmount]]-(Sales[[#This Row],[OrderQuantity]]*Sales[[#This Row],[TotalProductCost]])</f>
        <v>4.9767000000000001</v>
      </c>
      <c r="P36758">
        <f>VLOOKUP(Sales[[#This Row],[ProductKey]],Product[[ProductKey]:[ListPrice]],5,0)</f>
        <v>2.9733000000000001</v>
      </c>
      <c r="Q36758">
        <f>VLOOKUP(Sales[[#This Row],[ProductKey]],Product[[ProductKey]:[ListPrice]],7,0)</f>
        <v>7.95</v>
      </c>
    </row>
    <row r="36759" spans="1:17" x14ac:dyDescent="0.3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  <c r="N36759">
        <f>Sales[[#This Row],[UnitPrice]]*Sales[[#This Row],[OrderQuantity]]</f>
        <v>564.99</v>
      </c>
      <c r="O36759">
        <f>Sales[[#This Row],[SalesAmount]]-(Sales[[#This Row],[OrderQuantity]]*Sales[[#This Row],[TotalProductCost]])</f>
        <v>256.77210000000002</v>
      </c>
      <c r="P36759">
        <f>VLOOKUP(Sales[[#This Row],[ProductKey]],Product[[ProductKey]:[ListPrice]],5,0)</f>
        <v>308.21789999999999</v>
      </c>
      <c r="Q36759">
        <f>VLOOKUP(Sales[[#This Row],[ProductKey]],Product[[ProductKey]:[ListPrice]],7,0)</f>
        <v>564.99</v>
      </c>
    </row>
    <row r="36760" spans="1:17" x14ac:dyDescent="0.3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  <c r="N36760">
        <f>Sales[[#This Row],[UnitPrice]]*Sales[[#This Row],[OrderQuantity]]</f>
        <v>34.99</v>
      </c>
      <c r="O36760">
        <f>Sales[[#This Row],[SalesAmount]]-(Sales[[#This Row],[OrderQuantity]]*Sales[[#This Row],[TotalProductCost]])</f>
        <v>21.903700000000001</v>
      </c>
      <c r="P36760">
        <f>VLOOKUP(Sales[[#This Row],[ProductKey]],Product[[ProductKey]:[ListPrice]],5,0)</f>
        <v>13.0863</v>
      </c>
      <c r="Q36760">
        <f>VLOOKUP(Sales[[#This Row],[ProductKey]],Product[[ProductKey]:[ListPrice]],7,0)</f>
        <v>34.99</v>
      </c>
    </row>
    <row r="36761" spans="1:17" x14ac:dyDescent="0.3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  <c r="N36761">
        <f>Sales[[#This Row],[UnitPrice]]*Sales[[#This Row],[OrderQuantity]]</f>
        <v>3.99</v>
      </c>
      <c r="O36761">
        <f>Sales[[#This Row],[SalesAmount]]-(Sales[[#This Row],[OrderQuantity]]*Sales[[#This Row],[TotalProductCost]])</f>
        <v>2.4977</v>
      </c>
      <c r="P36761">
        <f>VLOOKUP(Sales[[#This Row],[ProductKey]],Product[[ProductKey]:[ListPrice]],5,0)</f>
        <v>1.4923</v>
      </c>
      <c r="Q36761">
        <f>VLOOKUP(Sales[[#This Row],[ProductKey]],Product[[ProductKey]:[ListPrice]],7,0)</f>
        <v>3.99</v>
      </c>
    </row>
    <row r="36762" spans="1:17" x14ac:dyDescent="0.3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  <c r="N36762">
        <f>Sales[[#This Row],[UnitPrice]]*Sales[[#This Row],[OrderQuantity]]</f>
        <v>7.95</v>
      </c>
      <c r="O36762">
        <f>Sales[[#This Row],[SalesAmount]]-(Sales[[#This Row],[OrderQuantity]]*Sales[[#This Row],[TotalProductCost]])</f>
        <v>4.9767000000000001</v>
      </c>
      <c r="P36762">
        <f>VLOOKUP(Sales[[#This Row],[ProductKey]],Product[[ProductKey]:[ListPrice]],5,0)</f>
        <v>2.9733000000000001</v>
      </c>
      <c r="Q36762">
        <f>VLOOKUP(Sales[[#This Row],[ProductKey]],Product[[ProductKey]:[ListPrice]],7,0)</f>
        <v>7.95</v>
      </c>
    </row>
    <row r="36763" spans="1:17" x14ac:dyDescent="0.3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  <c r="N36763">
        <f>Sales[[#This Row],[UnitPrice]]*Sales[[#This Row],[OrderQuantity]]</f>
        <v>3.99</v>
      </c>
      <c r="O36763">
        <f>Sales[[#This Row],[SalesAmount]]-(Sales[[#This Row],[OrderQuantity]]*Sales[[#This Row],[TotalProductCost]])</f>
        <v>2.4977</v>
      </c>
      <c r="P36763">
        <f>VLOOKUP(Sales[[#This Row],[ProductKey]],Product[[ProductKey]:[ListPrice]],5,0)</f>
        <v>1.4923</v>
      </c>
      <c r="Q36763">
        <f>VLOOKUP(Sales[[#This Row],[ProductKey]],Product[[ProductKey]:[ListPrice]],7,0)</f>
        <v>3.99</v>
      </c>
    </row>
    <row r="36764" spans="1:17" x14ac:dyDescent="0.3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  <c r="N36764">
        <f>Sales[[#This Row],[UnitPrice]]*Sales[[#This Row],[OrderQuantity]]</f>
        <v>24.99</v>
      </c>
      <c r="O36764">
        <f>Sales[[#This Row],[SalesAmount]]-(Sales[[#This Row],[OrderQuantity]]*Sales[[#This Row],[TotalProductCost]])</f>
        <v>15.643699999999999</v>
      </c>
      <c r="P36764">
        <f>VLOOKUP(Sales[[#This Row],[ProductKey]],Product[[ProductKey]:[ListPrice]],5,0)</f>
        <v>9.3462999999999994</v>
      </c>
      <c r="Q36764">
        <f>VLOOKUP(Sales[[#This Row],[ProductKey]],Product[[ProductKey]:[ListPrice]],7,0)</f>
        <v>24.99</v>
      </c>
    </row>
    <row r="36765" spans="1:17" x14ac:dyDescent="0.3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  <c r="N36765">
        <f>Sales[[#This Row],[UnitPrice]]*Sales[[#This Row],[OrderQuantity]]</f>
        <v>34.99</v>
      </c>
      <c r="O36765">
        <f>Sales[[#This Row],[SalesAmount]]-(Sales[[#This Row],[OrderQuantity]]*Sales[[#This Row],[TotalProductCost]])</f>
        <v>21.903700000000001</v>
      </c>
      <c r="P36765">
        <f>VLOOKUP(Sales[[#This Row],[ProductKey]],Product[[ProductKey]:[ListPrice]],5,0)</f>
        <v>13.0863</v>
      </c>
      <c r="Q36765">
        <f>VLOOKUP(Sales[[#This Row],[ProductKey]],Product[[ProductKey]:[ListPrice]],7,0)</f>
        <v>34.99</v>
      </c>
    </row>
    <row r="36766" spans="1:17" x14ac:dyDescent="0.3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  <c r="N36766">
        <f>Sales[[#This Row],[UnitPrice]]*Sales[[#This Row],[OrderQuantity]]</f>
        <v>4.99</v>
      </c>
      <c r="O36766">
        <f>Sales[[#This Row],[SalesAmount]]-(Sales[[#This Row],[OrderQuantity]]*Sales[[#This Row],[TotalProductCost]])</f>
        <v>3.1237000000000004</v>
      </c>
      <c r="P36766">
        <f>VLOOKUP(Sales[[#This Row],[ProductKey]],Product[[ProductKey]:[ListPrice]],5,0)</f>
        <v>1.8663000000000001</v>
      </c>
      <c r="Q36766">
        <f>VLOOKUP(Sales[[#This Row],[ProductKey]],Product[[ProductKey]:[ListPrice]],7,0)</f>
        <v>4.99</v>
      </c>
    </row>
    <row r="36767" spans="1:17" x14ac:dyDescent="0.3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  <c r="N36767">
        <f>Sales[[#This Row],[UnitPrice]]*Sales[[#This Row],[OrderQuantity]]</f>
        <v>24.99</v>
      </c>
      <c r="O36767">
        <f>Sales[[#This Row],[SalesAmount]]-(Sales[[#This Row],[OrderQuantity]]*Sales[[#This Row],[TotalProductCost]])</f>
        <v>15.643699999999999</v>
      </c>
      <c r="P36767">
        <f>VLOOKUP(Sales[[#This Row],[ProductKey]],Product[[ProductKey]:[ListPrice]],5,0)</f>
        <v>9.3462999999999994</v>
      </c>
      <c r="Q36767">
        <f>VLOOKUP(Sales[[#This Row],[ProductKey]],Product[[ProductKey]:[ListPrice]],7,0)</f>
        <v>24.99</v>
      </c>
    </row>
    <row r="36768" spans="1:17" x14ac:dyDescent="0.3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  <c r="N36768">
        <f>Sales[[#This Row],[UnitPrice]]*Sales[[#This Row],[OrderQuantity]]</f>
        <v>34.99</v>
      </c>
      <c r="O36768">
        <f>Sales[[#This Row],[SalesAmount]]-(Sales[[#This Row],[OrderQuantity]]*Sales[[#This Row],[TotalProductCost]])</f>
        <v>21.903700000000001</v>
      </c>
      <c r="P36768">
        <f>VLOOKUP(Sales[[#This Row],[ProductKey]],Product[[ProductKey]:[ListPrice]],5,0)</f>
        <v>13.0863</v>
      </c>
      <c r="Q36768">
        <f>VLOOKUP(Sales[[#This Row],[ProductKey]],Product[[ProductKey]:[ListPrice]],7,0)</f>
        <v>34.99</v>
      </c>
    </row>
    <row r="36769" spans="1:17" x14ac:dyDescent="0.3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  <c r="N36769">
        <f>Sales[[#This Row],[UnitPrice]]*Sales[[#This Row],[OrderQuantity]]</f>
        <v>32.6</v>
      </c>
      <c r="O36769">
        <f>Sales[[#This Row],[SalesAmount]]-(Sales[[#This Row],[OrderQuantity]]*Sales[[#This Row],[TotalProductCost]])</f>
        <v>20.407600000000002</v>
      </c>
      <c r="P36769">
        <f>VLOOKUP(Sales[[#This Row],[ProductKey]],Product[[ProductKey]:[ListPrice]],5,0)</f>
        <v>12.192399999999999</v>
      </c>
      <c r="Q36769">
        <f>VLOOKUP(Sales[[#This Row],[ProductKey]],Product[[ProductKey]:[ListPrice]],7,0)</f>
        <v>32.6</v>
      </c>
    </row>
    <row r="36770" spans="1:17" x14ac:dyDescent="0.3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  <c r="N36770">
        <f>Sales[[#This Row],[UnitPrice]]*Sales[[#This Row],[OrderQuantity]]</f>
        <v>49.99</v>
      </c>
      <c r="O36770">
        <f>Sales[[#This Row],[SalesAmount]]-(Sales[[#This Row],[OrderQuantity]]*Sales[[#This Row],[TotalProductCost]])</f>
        <v>11.497700000000002</v>
      </c>
      <c r="P36770">
        <f>VLOOKUP(Sales[[#This Row],[ProductKey]],Product[[ProductKey]:[ListPrice]],5,0)</f>
        <v>38.4923</v>
      </c>
      <c r="Q36770">
        <f>VLOOKUP(Sales[[#This Row],[ProductKey]],Product[[ProductKey]:[ListPrice]],7,0)</f>
        <v>49.99</v>
      </c>
    </row>
    <row r="36771" spans="1:17" x14ac:dyDescent="0.3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  <c r="N36771">
        <f>Sales[[#This Row],[UnitPrice]]*Sales[[#This Row],[OrderQuantity]]</f>
        <v>29.99</v>
      </c>
      <c r="O36771">
        <f>Sales[[#This Row],[SalesAmount]]-(Sales[[#This Row],[OrderQuantity]]*Sales[[#This Row],[TotalProductCost]])</f>
        <v>18.773699999999998</v>
      </c>
      <c r="P36771">
        <f>VLOOKUP(Sales[[#This Row],[ProductKey]],Product[[ProductKey]:[ListPrice]],5,0)</f>
        <v>11.2163</v>
      </c>
      <c r="Q36771">
        <f>VLOOKUP(Sales[[#This Row],[ProductKey]],Product[[ProductKey]:[ListPrice]],7,0)</f>
        <v>29.99</v>
      </c>
    </row>
    <row r="36772" spans="1:17" x14ac:dyDescent="0.3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  <c r="N36772">
        <f>Sales[[#This Row],[UnitPrice]]*Sales[[#This Row],[OrderQuantity]]</f>
        <v>2.29</v>
      </c>
      <c r="O36772">
        <f>Sales[[#This Row],[SalesAmount]]-(Sales[[#This Row],[OrderQuantity]]*Sales[[#This Row],[TotalProductCost]])</f>
        <v>1.4335</v>
      </c>
      <c r="P36772">
        <f>VLOOKUP(Sales[[#This Row],[ProductKey]],Product[[ProductKey]:[ListPrice]],5,0)</f>
        <v>0.85650000000000004</v>
      </c>
      <c r="Q36772">
        <f>VLOOKUP(Sales[[#This Row],[ProductKey]],Product[[ProductKey]:[ListPrice]],7,0)</f>
        <v>2.29</v>
      </c>
    </row>
    <row r="36773" spans="1:17" x14ac:dyDescent="0.3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  <c r="N36773">
        <f>Sales[[#This Row],[UnitPrice]]*Sales[[#This Row],[OrderQuantity]]</f>
        <v>9.99</v>
      </c>
      <c r="O36773">
        <f>Sales[[#This Row],[SalesAmount]]-(Sales[[#This Row],[OrderQuantity]]*Sales[[#This Row],[TotalProductCost]])</f>
        <v>6.2537000000000003</v>
      </c>
      <c r="P36773">
        <f>VLOOKUP(Sales[[#This Row],[ProductKey]],Product[[ProductKey]:[ListPrice]],5,0)</f>
        <v>3.7363</v>
      </c>
      <c r="Q36773">
        <f>VLOOKUP(Sales[[#This Row],[ProductKey]],Product[[ProductKey]:[ListPrice]],7,0)</f>
        <v>9.99</v>
      </c>
    </row>
    <row r="36774" spans="1:17" x14ac:dyDescent="0.3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  <c r="N36774">
        <f>Sales[[#This Row],[UnitPrice]]*Sales[[#This Row],[OrderQuantity]]</f>
        <v>4.99</v>
      </c>
      <c r="O36774">
        <f>Sales[[#This Row],[SalesAmount]]-(Sales[[#This Row],[OrderQuantity]]*Sales[[#This Row],[TotalProductCost]])</f>
        <v>3.1237000000000004</v>
      </c>
      <c r="P36774">
        <f>VLOOKUP(Sales[[#This Row],[ProductKey]],Product[[ProductKey]:[ListPrice]],5,0)</f>
        <v>1.8663000000000001</v>
      </c>
      <c r="Q36774">
        <f>VLOOKUP(Sales[[#This Row],[ProductKey]],Product[[ProductKey]:[ListPrice]],7,0)</f>
        <v>4.99</v>
      </c>
    </row>
    <row r="36775" spans="1:17" x14ac:dyDescent="0.3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  <c r="N36775">
        <f>Sales[[#This Row],[UnitPrice]]*Sales[[#This Row],[OrderQuantity]]</f>
        <v>53.99</v>
      </c>
      <c r="O36775">
        <f>Sales[[#This Row],[SalesAmount]]-(Sales[[#This Row],[OrderQuantity]]*Sales[[#This Row],[TotalProductCost]])</f>
        <v>12.417700000000004</v>
      </c>
      <c r="P36775">
        <f>VLOOKUP(Sales[[#This Row],[ProductKey]],Product[[ProductKey]:[ListPrice]],5,0)</f>
        <v>41.572299999999998</v>
      </c>
      <c r="Q36775">
        <f>VLOOKUP(Sales[[#This Row],[ProductKey]],Product[[ProductKey]:[ListPrice]],7,0)</f>
        <v>53.99</v>
      </c>
    </row>
    <row r="36776" spans="1:17" x14ac:dyDescent="0.3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  <c r="N36776">
        <f>Sales[[#This Row],[UnitPrice]]*Sales[[#This Row],[OrderQuantity]]</f>
        <v>4.99</v>
      </c>
      <c r="O36776">
        <f>Sales[[#This Row],[SalesAmount]]-(Sales[[#This Row],[OrderQuantity]]*Sales[[#This Row],[TotalProductCost]])</f>
        <v>3.1237000000000004</v>
      </c>
      <c r="P36776">
        <f>VLOOKUP(Sales[[#This Row],[ProductKey]],Product[[ProductKey]:[ListPrice]],5,0)</f>
        <v>1.8663000000000001</v>
      </c>
      <c r="Q36776">
        <f>VLOOKUP(Sales[[#This Row],[ProductKey]],Product[[ProductKey]:[ListPrice]],7,0)</f>
        <v>4.99</v>
      </c>
    </row>
    <row r="36777" spans="1:17" x14ac:dyDescent="0.3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  <c r="N36777">
        <f>Sales[[#This Row],[UnitPrice]]*Sales[[#This Row],[OrderQuantity]]</f>
        <v>9.99</v>
      </c>
      <c r="O36777">
        <f>Sales[[#This Row],[SalesAmount]]-(Sales[[#This Row],[OrderQuantity]]*Sales[[#This Row],[TotalProductCost]])</f>
        <v>6.2537000000000003</v>
      </c>
      <c r="P36777">
        <f>VLOOKUP(Sales[[#This Row],[ProductKey]],Product[[ProductKey]:[ListPrice]],5,0)</f>
        <v>3.7363</v>
      </c>
      <c r="Q36777">
        <f>VLOOKUP(Sales[[#This Row],[ProductKey]],Product[[ProductKey]:[ListPrice]],7,0)</f>
        <v>9.99</v>
      </c>
    </row>
    <row r="36778" spans="1:17" x14ac:dyDescent="0.3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  <c r="N36778">
        <f>Sales[[#This Row],[UnitPrice]]*Sales[[#This Row],[OrderQuantity]]</f>
        <v>54.99</v>
      </c>
      <c r="O36778">
        <f>Sales[[#This Row],[SalesAmount]]-(Sales[[#This Row],[OrderQuantity]]*Sales[[#This Row],[TotalProductCost]])</f>
        <v>34.423700000000004</v>
      </c>
      <c r="P36778">
        <f>VLOOKUP(Sales[[#This Row],[ProductKey]],Product[[ProductKey]:[ListPrice]],5,0)</f>
        <v>20.566299999999998</v>
      </c>
      <c r="Q36778">
        <f>VLOOKUP(Sales[[#This Row],[ProductKey]],Product[[ProductKey]:[ListPrice]],7,0)</f>
        <v>54.99</v>
      </c>
    </row>
    <row r="36779" spans="1:17" x14ac:dyDescent="0.3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  <c r="N36779">
        <f>Sales[[#This Row],[UnitPrice]]*Sales[[#This Row],[OrderQuantity]]</f>
        <v>7.95</v>
      </c>
      <c r="O36779">
        <f>Sales[[#This Row],[SalesAmount]]-(Sales[[#This Row],[OrderQuantity]]*Sales[[#This Row],[TotalProductCost]])</f>
        <v>4.9767000000000001</v>
      </c>
      <c r="P36779">
        <f>VLOOKUP(Sales[[#This Row],[ProductKey]],Product[[ProductKey]:[ListPrice]],5,0)</f>
        <v>2.9733000000000001</v>
      </c>
      <c r="Q36779">
        <f>VLOOKUP(Sales[[#This Row],[ProductKey]],Product[[ProductKey]:[ListPrice]],7,0)</f>
        <v>7.95</v>
      </c>
    </row>
    <row r="36780" spans="1:17" x14ac:dyDescent="0.3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  <c r="N36780">
        <f>Sales[[#This Row],[UnitPrice]]*Sales[[#This Row],[OrderQuantity]]</f>
        <v>69.989999999999995</v>
      </c>
      <c r="O36780">
        <f>Sales[[#This Row],[SalesAmount]]-(Sales[[#This Row],[OrderQuantity]]*Sales[[#This Row],[TotalProductCost]])</f>
        <v>43.813699999999997</v>
      </c>
      <c r="P36780">
        <f>VLOOKUP(Sales[[#This Row],[ProductKey]],Product[[ProductKey]:[ListPrice]],5,0)</f>
        <v>26.176300000000001</v>
      </c>
      <c r="Q36780">
        <f>VLOOKUP(Sales[[#This Row],[ProductKey]],Product[[ProductKey]:[ListPrice]],7,0)</f>
        <v>69.989999999999995</v>
      </c>
    </row>
    <row r="36781" spans="1:17" x14ac:dyDescent="0.3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  <c r="N36781">
        <f>Sales[[#This Row],[UnitPrice]]*Sales[[#This Row],[OrderQuantity]]</f>
        <v>9.99</v>
      </c>
      <c r="O36781">
        <f>Sales[[#This Row],[SalesAmount]]-(Sales[[#This Row],[OrderQuantity]]*Sales[[#This Row],[TotalProductCost]])</f>
        <v>6.2537000000000003</v>
      </c>
      <c r="P36781">
        <f>VLOOKUP(Sales[[#This Row],[ProductKey]],Product[[ProductKey]:[ListPrice]],5,0)</f>
        <v>3.7363</v>
      </c>
      <c r="Q36781">
        <f>VLOOKUP(Sales[[#This Row],[ProductKey]],Product[[ProductKey]:[ListPrice]],7,0)</f>
        <v>9.99</v>
      </c>
    </row>
    <row r="36782" spans="1:17" x14ac:dyDescent="0.3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  <c r="N36782">
        <f>Sales[[#This Row],[UnitPrice]]*Sales[[#This Row],[OrderQuantity]]</f>
        <v>4.99</v>
      </c>
      <c r="O36782">
        <f>Sales[[#This Row],[SalesAmount]]-(Sales[[#This Row],[OrderQuantity]]*Sales[[#This Row],[TotalProductCost]])</f>
        <v>3.1237000000000004</v>
      </c>
      <c r="P36782">
        <f>VLOOKUP(Sales[[#This Row],[ProductKey]],Product[[ProductKey]:[ListPrice]],5,0)</f>
        <v>1.8663000000000001</v>
      </c>
      <c r="Q36782">
        <f>VLOOKUP(Sales[[#This Row],[ProductKey]],Product[[ProductKey]:[ListPrice]],7,0)</f>
        <v>4.99</v>
      </c>
    </row>
    <row r="36783" spans="1:17" x14ac:dyDescent="0.3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  <c r="N36783">
        <f>Sales[[#This Row],[UnitPrice]]*Sales[[#This Row],[OrderQuantity]]</f>
        <v>69.989999999999995</v>
      </c>
      <c r="O36783">
        <f>Sales[[#This Row],[SalesAmount]]-(Sales[[#This Row],[OrderQuantity]]*Sales[[#This Row],[TotalProductCost]])</f>
        <v>43.813699999999997</v>
      </c>
      <c r="P36783">
        <f>VLOOKUP(Sales[[#This Row],[ProductKey]],Product[[ProductKey]:[ListPrice]],5,0)</f>
        <v>26.176300000000001</v>
      </c>
      <c r="Q36783">
        <f>VLOOKUP(Sales[[#This Row],[ProductKey]],Product[[ProductKey]:[ListPrice]],7,0)</f>
        <v>69.989999999999995</v>
      </c>
    </row>
    <row r="36784" spans="1:17" x14ac:dyDescent="0.3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  <c r="N36784">
        <f>Sales[[#This Row],[UnitPrice]]*Sales[[#This Row],[OrderQuantity]]</f>
        <v>4.99</v>
      </c>
      <c r="O36784">
        <f>Sales[[#This Row],[SalesAmount]]-(Sales[[#This Row],[OrderQuantity]]*Sales[[#This Row],[TotalProductCost]])</f>
        <v>3.1237000000000004</v>
      </c>
      <c r="P36784">
        <f>VLOOKUP(Sales[[#This Row],[ProductKey]],Product[[ProductKey]:[ListPrice]],5,0)</f>
        <v>1.8663000000000001</v>
      </c>
      <c r="Q36784">
        <f>VLOOKUP(Sales[[#This Row],[ProductKey]],Product[[ProductKey]:[ListPrice]],7,0)</f>
        <v>4.99</v>
      </c>
    </row>
    <row r="36785" spans="1:17" x14ac:dyDescent="0.3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  <c r="N36785">
        <f>Sales[[#This Row],[UnitPrice]]*Sales[[#This Row],[OrderQuantity]]</f>
        <v>8.99</v>
      </c>
      <c r="O36785">
        <f>Sales[[#This Row],[SalesAmount]]-(Sales[[#This Row],[OrderQuantity]]*Sales[[#This Row],[TotalProductCost]])</f>
        <v>2.0677000000000003</v>
      </c>
      <c r="P36785">
        <f>VLOOKUP(Sales[[#This Row],[ProductKey]],Product[[ProductKey]:[ListPrice]],5,0)</f>
        <v>6.9222999999999999</v>
      </c>
      <c r="Q36785">
        <f>VLOOKUP(Sales[[#This Row],[ProductKey]],Product[[ProductKey]:[ListPrice]],7,0)</f>
        <v>8.99</v>
      </c>
    </row>
    <row r="36786" spans="1:17" x14ac:dyDescent="0.3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  <c r="N36786">
        <f>Sales[[#This Row],[UnitPrice]]*Sales[[#This Row],[OrderQuantity]]</f>
        <v>4.99</v>
      </c>
      <c r="O36786">
        <f>Sales[[#This Row],[SalesAmount]]-(Sales[[#This Row],[OrderQuantity]]*Sales[[#This Row],[TotalProductCost]])</f>
        <v>3.1237000000000004</v>
      </c>
      <c r="P36786">
        <f>VLOOKUP(Sales[[#This Row],[ProductKey]],Product[[ProductKey]:[ListPrice]],5,0)</f>
        <v>1.8663000000000001</v>
      </c>
      <c r="Q36786">
        <f>VLOOKUP(Sales[[#This Row],[ProductKey]],Product[[ProductKey]:[ListPrice]],7,0)</f>
        <v>4.99</v>
      </c>
    </row>
    <row r="36787" spans="1:17" x14ac:dyDescent="0.3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  <c r="N36787">
        <f>Sales[[#This Row],[UnitPrice]]*Sales[[#This Row],[OrderQuantity]]</f>
        <v>4.99</v>
      </c>
      <c r="O36787">
        <f>Sales[[#This Row],[SalesAmount]]-(Sales[[#This Row],[OrderQuantity]]*Sales[[#This Row],[TotalProductCost]])</f>
        <v>3.1237000000000004</v>
      </c>
      <c r="P36787">
        <f>VLOOKUP(Sales[[#This Row],[ProductKey]],Product[[ProductKey]:[ListPrice]],5,0)</f>
        <v>1.8663000000000001</v>
      </c>
      <c r="Q36787">
        <f>VLOOKUP(Sales[[#This Row],[ProductKey]],Product[[ProductKey]:[ListPrice]],7,0)</f>
        <v>4.99</v>
      </c>
    </row>
    <row r="36788" spans="1:17" x14ac:dyDescent="0.3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  <c r="N36788">
        <f>Sales[[#This Row],[UnitPrice]]*Sales[[#This Row],[OrderQuantity]]</f>
        <v>34.99</v>
      </c>
      <c r="O36788">
        <f>Sales[[#This Row],[SalesAmount]]-(Sales[[#This Row],[OrderQuantity]]*Sales[[#This Row],[TotalProductCost]])</f>
        <v>21.903700000000001</v>
      </c>
      <c r="P36788">
        <f>VLOOKUP(Sales[[#This Row],[ProductKey]],Product[[ProductKey]:[ListPrice]],5,0)</f>
        <v>13.0863</v>
      </c>
      <c r="Q36788">
        <f>VLOOKUP(Sales[[#This Row],[ProductKey]],Product[[ProductKey]:[ListPrice]],7,0)</f>
        <v>34.99</v>
      </c>
    </row>
    <row r="36789" spans="1:17" x14ac:dyDescent="0.3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  <c r="N36789">
        <f>Sales[[#This Row],[UnitPrice]]*Sales[[#This Row],[OrderQuantity]]</f>
        <v>4.99</v>
      </c>
      <c r="O36789">
        <f>Sales[[#This Row],[SalesAmount]]-(Sales[[#This Row],[OrderQuantity]]*Sales[[#This Row],[TotalProductCost]])</f>
        <v>3.1237000000000004</v>
      </c>
      <c r="P36789">
        <f>VLOOKUP(Sales[[#This Row],[ProductKey]],Product[[ProductKey]:[ListPrice]],5,0)</f>
        <v>1.8663000000000001</v>
      </c>
      <c r="Q36789">
        <f>VLOOKUP(Sales[[#This Row],[ProductKey]],Product[[ProductKey]:[ListPrice]],7,0)</f>
        <v>4.99</v>
      </c>
    </row>
    <row r="36790" spans="1:17" x14ac:dyDescent="0.3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  <c r="N36790">
        <f>Sales[[#This Row],[UnitPrice]]*Sales[[#This Row],[OrderQuantity]]</f>
        <v>2.29</v>
      </c>
      <c r="O36790">
        <f>Sales[[#This Row],[SalesAmount]]-(Sales[[#This Row],[OrderQuantity]]*Sales[[#This Row],[TotalProductCost]])</f>
        <v>1.4335</v>
      </c>
      <c r="P36790">
        <f>VLOOKUP(Sales[[#This Row],[ProductKey]],Product[[ProductKey]:[ListPrice]],5,0)</f>
        <v>0.85650000000000004</v>
      </c>
      <c r="Q36790">
        <f>VLOOKUP(Sales[[#This Row],[ProductKey]],Product[[ProductKey]:[ListPrice]],7,0)</f>
        <v>2.29</v>
      </c>
    </row>
    <row r="36791" spans="1:17" x14ac:dyDescent="0.3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  <c r="N36791">
        <f>Sales[[#This Row],[UnitPrice]]*Sales[[#This Row],[OrderQuantity]]</f>
        <v>4.99</v>
      </c>
      <c r="O36791">
        <f>Sales[[#This Row],[SalesAmount]]-(Sales[[#This Row],[OrderQuantity]]*Sales[[#This Row],[TotalProductCost]])</f>
        <v>3.1237000000000004</v>
      </c>
      <c r="P36791">
        <f>VLOOKUP(Sales[[#This Row],[ProductKey]],Product[[ProductKey]:[ListPrice]],5,0)</f>
        <v>1.8663000000000001</v>
      </c>
      <c r="Q36791">
        <f>VLOOKUP(Sales[[#This Row],[ProductKey]],Product[[ProductKey]:[ListPrice]],7,0)</f>
        <v>4.99</v>
      </c>
    </row>
    <row r="36792" spans="1:17" x14ac:dyDescent="0.3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  <c r="N36792">
        <f>Sales[[#This Row],[UnitPrice]]*Sales[[#This Row],[OrderQuantity]]</f>
        <v>34.99</v>
      </c>
      <c r="O36792">
        <f>Sales[[#This Row],[SalesAmount]]-(Sales[[#This Row],[OrderQuantity]]*Sales[[#This Row],[TotalProductCost]])</f>
        <v>21.903700000000001</v>
      </c>
      <c r="P36792">
        <f>VLOOKUP(Sales[[#This Row],[ProductKey]],Product[[ProductKey]:[ListPrice]],5,0)</f>
        <v>13.0863</v>
      </c>
      <c r="Q36792">
        <f>VLOOKUP(Sales[[#This Row],[ProductKey]],Product[[ProductKey]:[ListPrice]],7,0)</f>
        <v>34.99</v>
      </c>
    </row>
    <row r="36793" spans="1:17" x14ac:dyDescent="0.3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  <c r="N36793">
        <f>Sales[[#This Row],[UnitPrice]]*Sales[[#This Row],[OrderQuantity]]</f>
        <v>49.99</v>
      </c>
      <c r="O36793">
        <f>Sales[[#This Row],[SalesAmount]]-(Sales[[#This Row],[OrderQuantity]]*Sales[[#This Row],[TotalProductCost]])</f>
        <v>11.497700000000002</v>
      </c>
      <c r="P36793">
        <f>VLOOKUP(Sales[[#This Row],[ProductKey]],Product[[ProductKey]:[ListPrice]],5,0)</f>
        <v>38.4923</v>
      </c>
      <c r="Q36793">
        <f>VLOOKUP(Sales[[#This Row],[ProductKey]],Product[[ProductKey]:[ListPrice]],7,0)</f>
        <v>49.99</v>
      </c>
    </row>
    <row r="36794" spans="1:17" x14ac:dyDescent="0.3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  <c r="N36794">
        <f>Sales[[#This Row],[UnitPrice]]*Sales[[#This Row],[OrderQuantity]]</f>
        <v>35</v>
      </c>
      <c r="O36794">
        <f>Sales[[#This Row],[SalesAmount]]-(Sales[[#This Row],[OrderQuantity]]*Sales[[#This Row],[TotalProductCost]])</f>
        <v>21.91</v>
      </c>
      <c r="P36794">
        <f>VLOOKUP(Sales[[#This Row],[ProductKey]],Product[[ProductKey]:[ListPrice]],5,0)</f>
        <v>13.09</v>
      </c>
      <c r="Q36794">
        <f>VLOOKUP(Sales[[#This Row],[ProductKey]],Product[[ProductKey]:[ListPrice]],7,0)</f>
        <v>35</v>
      </c>
    </row>
    <row r="36795" spans="1:17" x14ac:dyDescent="0.3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  <c r="N36795">
        <f>Sales[[#This Row],[UnitPrice]]*Sales[[#This Row],[OrderQuantity]]</f>
        <v>2.29</v>
      </c>
      <c r="O36795">
        <f>Sales[[#This Row],[SalesAmount]]-(Sales[[#This Row],[OrderQuantity]]*Sales[[#This Row],[TotalProductCost]])</f>
        <v>1.4335</v>
      </c>
      <c r="P36795">
        <f>VLOOKUP(Sales[[#This Row],[ProductKey]],Product[[ProductKey]:[ListPrice]],5,0)</f>
        <v>0.85650000000000004</v>
      </c>
      <c r="Q36795">
        <f>VLOOKUP(Sales[[#This Row],[ProductKey]],Product[[ProductKey]:[ListPrice]],7,0)</f>
        <v>2.29</v>
      </c>
    </row>
    <row r="36796" spans="1:17" x14ac:dyDescent="0.3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  <c r="N36796">
        <f>Sales[[#This Row],[UnitPrice]]*Sales[[#This Row],[OrderQuantity]]</f>
        <v>24.99</v>
      </c>
      <c r="O36796">
        <f>Sales[[#This Row],[SalesAmount]]-(Sales[[#This Row],[OrderQuantity]]*Sales[[#This Row],[TotalProductCost]])</f>
        <v>15.643699999999999</v>
      </c>
      <c r="P36796">
        <f>VLOOKUP(Sales[[#This Row],[ProductKey]],Product[[ProductKey]:[ListPrice]],5,0)</f>
        <v>9.3462999999999994</v>
      </c>
      <c r="Q36796">
        <f>VLOOKUP(Sales[[#This Row],[ProductKey]],Product[[ProductKey]:[ListPrice]],7,0)</f>
        <v>24.99</v>
      </c>
    </row>
    <row r="36797" spans="1:17" x14ac:dyDescent="0.3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  <c r="N36797">
        <f>Sales[[#This Row],[UnitPrice]]*Sales[[#This Row],[OrderQuantity]]</f>
        <v>4.99</v>
      </c>
      <c r="O36797">
        <f>Sales[[#This Row],[SalesAmount]]-(Sales[[#This Row],[OrderQuantity]]*Sales[[#This Row],[TotalProductCost]])</f>
        <v>3.1237000000000004</v>
      </c>
      <c r="P36797">
        <f>VLOOKUP(Sales[[#This Row],[ProductKey]],Product[[ProductKey]:[ListPrice]],5,0)</f>
        <v>1.8663000000000001</v>
      </c>
      <c r="Q36797">
        <f>VLOOKUP(Sales[[#This Row],[ProductKey]],Product[[ProductKey]:[ListPrice]],7,0)</f>
        <v>4.99</v>
      </c>
    </row>
    <row r="36798" spans="1:17" x14ac:dyDescent="0.3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  <c r="N36798">
        <f>Sales[[#This Row],[UnitPrice]]*Sales[[#This Row],[OrderQuantity]]</f>
        <v>34.99</v>
      </c>
      <c r="O36798">
        <f>Sales[[#This Row],[SalesAmount]]-(Sales[[#This Row],[OrderQuantity]]*Sales[[#This Row],[TotalProductCost]])</f>
        <v>21.903700000000001</v>
      </c>
      <c r="P36798">
        <f>VLOOKUP(Sales[[#This Row],[ProductKey]],Product[[ProductKey]:[ListPrice]],5,0)</f>
        <v>13.0863</v>
      </c>
      <c r="Q36798">
        <f>VLOOKUP(Sales[[#This Row],[ProductKey]],Product[[ProductKey]:[ListPrice]],7,0)</f>
        <v>34.99</v>
      </c>
    </row>
    <row r="36799" spans="1:17" x14ac:dyDescent="0.3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  <c r="N36799">
        <f>Sales[[#This Row],[UnitPrice]]*Sales[[#This Row],[OrderQuantity]]</f>
        <v>24.49</v>
      </c>
      <c r="O36799">
        <f>Sales[[#This Row],[SalesAmount]]-(Sales[[#This Row],[OrderQuantity]]*Sales[[#This Row],[TotalProductCost]])</f>
        <v>15.330699999999998</v>
      </c>
      <c r="P36799">
        <f>VLOOKUP(Sales[[#This Row],[ProductKey]],Product[[ProductKey]:[ListPrice]],5,0)</f>
        <v>9.1593</v>
      </c>
      <c r="Q36799">
        <f>VLOOKUP(Sales[[#This Row],[ProductKey]],Product[[ProductKey]:[ListPrice]],7,0)</f>
        <v>24.49</v>
      </c>
    </row>
    <row r="36800" spans="1:17" x14ac:dyDescent="0.3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  <c r="N36800">
        <f>Sales[[#This Row],[UnitPrice]]*Sales[[#This Row],[OrderQuantity]]</f>
        <v>4.99</v>
      </c>
      <c r="O36800">
        <f>Sales[[#This Row],[SalesAmount]]-(Sales[[#This Row],[OrderQuantity]]*Sales[[#This Row],[TotalProductCost]])</f>
        <v>3.1237000000000004</v>
      </c>
      <c r="P36800">
        <f>VLOOKUP(Sales[[#This Row],[ProductKey]],Product[[ProductKey]:[ListPrice]],5,0)</f>
        <v>1.8663000000000001</v>
      </c>
      <c r="Q36800">
        <f>VLOOKUP(Sales[[#This Row],[ProductKey]],Product[[ProductKey]:[ListPrice]],7,0)</f>
        <v>4.99</v>
      </c>
    </row>
    <row r="36801" spans="1:17" x14ac:dyDescent="0.3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  <c r="N36801">
        <f>Sales[[#This Row],[UnitPrice]]*Sales[[#This Row],[OrderQuantity]]</f>
        <v>24.99</v>
      </c>
      <c r="O36801">
        <f>Sales[[#This Row],[SalesAmount]]-(Sales[[#This Row],[OrderQuantity]]*Sales[[#This Row],[TotalProductCost]])</f>
        <v>15.643699999999999</v>
      </c>
      <c r="P36801">
        <f>VLOOKUP(Sales[[#This Row],[ProductKey]],Product[[ProductKey]:[ListPrice]],5,0)</f>
        <v>9.3462999999999994</v>
      </c>
      <c r="Q36801">
        <f>VLOOKUP(Sales[[#This Row],[ProductKey]],Product[[ProductKey]:[ListPrice]],7,0)</f>
        <v>24.99</v>
      </c>
    </row>
    <row r="36802" spans="1:17" x14ac:dyDescent="0.3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  <c r="N36802">
        <f>Sales[[#This Row],[UnitPrice]]*Sales[[#This Row],[OrderQuantity]]</f>
        <v>4.99</v>
      </c>
      <c r="O36802">
        <f>Sales[[#This Row],[SalesAmount]]-(Sales[[#This Row],[OrderQuantity]]*Sales[[#This Row],[TotalProductCost]])</f>
        <v>3.1237000000000004</v>
      </c>
      <c r="P36802">
        <f>VLOOKUP(Sales[[#This Row],[ProductKey]],Product[[ProductKey]:[ListPrice]],5,0)</f>
        <v>1.8663000000000001</v>
      </c>
      <c r="Q36802">
        <f>VLOOKUP(Sales[[#This Row],[ProductKey]],Product[[ProductKey]:[ListPrice]],7,0)</f>
        <v>4.99</v>
      </c>
    </row>
    <row r="36803" spans="1:17" x14ac:dyDescent="0.3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  <c r="N36803">
        <f>Sales[[#This Row],[UnitPrice]]*Sales[[#This Row],[OrderQuantity]]</f>
        <v>2.29</v>
      </c>
      <c r="O36803">
        <f>Sales[[#This Row],[SalesAmount]]-(Sales[[#This Row],[OrderQuantity]]*Sales[[#This Row],[TotalProductCost]])</f>
        <v>1.4335</v>
      </c>
      <c r="P36803">
        <f>VLOOKUP(Sales[[#This Row],[ProductKey]],Product[[ProductKey]:[ListPrice]],5,0)</f>
        <v>0.85650000000000004</v>
      </c>
      <c r="Q36803">
        <f>VLOOKUP(Sales[[#This Row],[ProductKey]],Product[[ProductKey]:[ListPrice]],7,0)</f>
        <v>2.29</v>
      </c>
    </row>
    <row r="36804" spans="1:17" x14ac:dyDescent="0.3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  <c r="N36804">
        <f>Sales[[#This Row],[UnitPrice]]*Sales[[#This Row],[OrderQuantity]]</f>
        <v>35</v>
      </c>
      <c r="O36804">
        <f>Sales[[#This Row],[SalesAmount]]-(Sales[[#This Row],[OrderQuantity]]*Sales[[#This Row],[TotalProductCost]])</f>
        <v>21.91</v>
      </c>
      <c r="P36804">
        <f>VLOOKUP(Sales[[#This Row],[ProductKey]],Product[[ProductKey]:[ListPrice]],5,0)</f>
        <v>13.09</v>
      </c>
      <c r="Q36804">
        <f>VLOOKUP(Sales[[#This Row],[ProductKey]],Product[[ProductKey]:[ListPrice]],7,0)</f>
        <v>35</v>
      </c>
    </row>
    <row r="36805" spans="1:17" x14ac:dyDescent="0.3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  <c r="N36805">
        <f>Sales[[#This Row],[UnitPrice]]*Sales[[#This Row],[OrderQuantity]]</f>
        <v>35</v>
      </c>
      <c r="O36805">
        <f>Sales[[#This Row],[SalesAmount]]-(Sales[[#This Row],[OrderQuantity]]*Sales[[#This Row],[TotalProductCost]])</f>
        <v>21.91</v>
      </c>
      <c r="P36805">
        <f>VLOOKUP(Sales[[#This Row],[ProductKey]],Product[[ProductKey]:[ListPrice]],5,0)</f>
        <v>13.09</v>
      </c>
      <c r="Q36805">
        <f>VLOOKUP(Sales[[#This Row],[ProductKey]],Product[[ProductKey]:[ListPrice]],7,0)</f>
        <v>35</v>
      </c>
    </row>
    <row r="36806" spans="1:17" x14ac:dyDescent="0.3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  <c r="N36806">
        <f>Sales[[#This Row],[UnitPrice]]*Sales[[#This Row],[OrderQuantity]]</f>
        <v>4.99</v>
      </c>
      <c r="O36806">
        <f>Sales[[#This Row],[SalesAmount]]-(Sales[[#This Row],[OrderQuantity]]*Sales[[#This Row],[TotalProductCost]])</f>
        <v>3.1237000000000004</v>
      </c>
      <c r="P36806">
        <f>VLOOKUP(Sales[[#This Row],[ProductKey]],Product[[ProductKey]:[ListPrice]],5,0)</f>
        <v>1.8663000000000001</v>
      </c>
      <c r="Q36806">
        <f>VLOOKUP(Sales[[#This Row],[ProductKey]],Product[[ProductKey]:[ListPrice]],7,0)</f>
        <v>4.99</v>
      </c>
    </row>
    <row r="36807" spans="1:17" x14ac:dyDescent="0.3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  <c r="N36807">
        <f>Sales[[#This Row],[UnitPrice]]*Sales[[#This Row],[OrderQuantity]]</f>
        <v>34.99</v>
      </c>
      <c r="O36807">
        <f>Sales[[#This Row],[SalesAmount]]-(Sales[[#This Row],[OrderQuantity]]*Sales[[#This Row],[TotalProductCost]])</f>
        <v>21.903700000000001</v>
      </c>
      <c r="P36807">
        <f>VLOOKUP(Sales[[#This Row],[ProductKey]],Product[[ProductKey]:[ListPrice]],5,0)</f>
        <v>13.0863</v>
      </c>
      <c r="Q36807">
        <f>VLOOKUP(Sales[[#This Row],[ProductKey]],Product[[ProductKey]:[ListPrice]],7,0)</f>
        <v>34.99</v>
      </c>
    </row>
    <row r="36808" spans="1:17" x14ac:dyDescent="0.3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  <c r="N36808">
        <f>Sales[[#This Row],[UnitPrice]]*Sales[[#This Row],[OrderQuantity]]</f>
        <v>24.49</v>
      </c>
      <c r="O36808">
        <f>Sales[[#This Row],[SalesAmount]]-(Sales[[#This Row],[OrderQuantity]]*Sales[[#This Row],[TotalProductCost]])</f>
        <v>15.330699999999998</v>
      </c>
      <c r="P36808">
        <f>VLOOKUP(Sales[[#This Row],[ProductKey]],Product[[ProductKey]:[ListPrice]],5,0)</f>
        <v>9.1593</v>
      </c>
      <c r="Q36808">
        <f>VLOOKUP(Sales[[#This Row],[ProductKey]],Product[[ProductKey]:[ListPrice]],7,0)</f>
        <v>24.49</v>
      </c>
    </row>
    <row r="36809" spans="1:17" x14ac:dyDescent="0.3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  <c r="N36809">
        <f>Sales[[#This Row],[UnitPrice]]*Sales[[#This Row],[OrderQuantity]]</f>
        <v>2294.9899999999998</v>
      </c>
      <c r="O36809">
        <f>Sales[[#This Row],[SalesAmount]]-(Sales[[#This Row],[OrderQuantity]]*Sales[[#This Row],[TotalProductCost]])</f>
        <v>1043.0086999999999</v>
      </c>
      <c r="P36809">
        <f>VLOOKUP(Sales[[#This Row],[ProductKey]],Product[[ProductKey]:[ListPrice]],5,0)</f>
        <v>1251.9812999999999</v>
      </c>
      <c r="Q36809">
        <f>VLOOKUP(Sales[[#This Row],[ProductKey]],Product[[ProductKey]:[ListPrice]],7,0)</f>
        <v>2294.9899999999998</v>
      </c>
    </row>
    <row r="36810" spans="1:17" x14ac:dyDescent="0.3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  <c r="N36810">
        <f>Sales[[#This Row],[UnitPrice]]*Sales[[#This Row],[OrderQuantity]]</f>
        <v>21.98</v>
      </c>
      <c r="O36810">
        <f>Sales[[#This Row],[SalesAmount]]-(Sales[[#This Row],[OrderQuantity]]*Sales[[#This Row],[TotalProductCost]])</f>
        <v>13.759500000000001</v>
      </c>
      <c r="P36810">
        <f>VLOOKUP(Sales[[#This Row],[ProductKey]],Product[[ProductKey]:[ListPrice]],5,0)</f>
        <v>8.2204999999999995</v>
      </c>
      <c r="Q36810">
        <f>VLOOKUP(Sales[[#This Row],[ProductKey]],Product[[ProductKey]:[ListPrice]],7,0)</f>
        <v>21.98</v>
      </c>
    </row>
    <row r="36811" spans="1:17" x14ac:dyDescent="0.3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  <c r="N36811">
        <f>Sales[[#This Row],[UnitPrice]]*Sales[[#This Row],[OrderQuantity]]</f>
        <v>53.99</v>
      </c>
      <c r="O36811">
        <f>Sales[[#This Row],[SalesAmount]]-(Sales[[#This Row],[OrderQuantity]]*Sales[[#This Row],[TotalProductCost]])</f>
        <v>12.417700000000004</v>
      </c>
      <c r="P36811">
        <f>VLOOKUP(Sales[[#This Row],[ProductKey]],Product[[ProductKey]:[ListPrice]],5,0)</f>
        <v>41.572299999999998</v>
      </c>
      <c r="Q36811">
        <f>VLOOKUP(Sales[[#This Row],[ProductKey]],Product[[ProductKey]:[ListPrice]],7,0)</f>
        <v>53.99</v>
      </c>
    </row>
    <row r="36812" spans="1:17" x14ac:dyDescent="0.3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  <c r="N36812">
        <f>Sales[[#This Row],[UnitPrice]]*Sales[[#This Row],[OrderQuantity]]</f>
        <v>2319.9899999999998</v>
      </c>
      <c r="O36812">
        <f>Sales[[#This Row],[SalesAmount]]-(Sales[[#This Row],[OrderQuantity]]*Sales[[#This Row],[TotalProductCost]])</f>
        <v>1054.3704999999998</v>
      </c>
      <c r="P36812">
        <f>VLOOKUP(Sales[[#This Row],[ProductKey]],Product[[ProductKey]:[ListPrice]],5,0)</f>
        <v>1265.6195</v>
      </c>
      <c r="Q36812">
        <f>VLOOKUP(Sales[[#This Row],[ProductKey]],Product[[ProductKey]:[ListPrice]],7,0)</f>
        <v>2319.9899999999998</v>
      </c>
    </row>
    <row r="36813" spans="1:17" x14ac:dyDescent="0.3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  <c r="N36813">
        <f>Sales[[#This Row],[UnitPrice]]*Sales[[#This Row],[OrderQuantity]]</f>
        <v>21.98</v>
      </c>
      <c r="O36813">
        <f>Sales[[#This Row],[SalesAmount]]-(Sales[[#This Row],[OrderQuantity]]*Sales[[#This Row],[TotalProductCost]])</f>
        <v>13.759500000000001</v>
      </c>
      <c r="P36813">
        <f>VLOOKUP(Sales[[#This Row],[ProductKey]],Product[[ProductKey]:[ListPrice]],5,0)</f>
        <v>8.2204999999999995</v>
      </c>
      <c r="Q36813">
        <f>VLOOKUP(Sales[[#This Row],[ProductKey]],Product[[ProductKey]:[ListPrice]],7,0)</f>
        <v>21.98</v>
      </c>
    </row>
    <row r="36814" spans="1:17" x14ac:dyDescent="0.3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  <c r="N36814">
        <f>Sales[[#This Row],[UnitPrice]]*Sales[[#This Row],[OrderQuantity]]</f>
        <v>24.49</v>
      </c>
      <c r="O36814">
        <f>Sales[[#This Row],[SalesAmount]]-(Sales[[#This Row],[OrderQuantity]]*Sales[[#This Row],[TotalProductCost]])</f>
        <v>15.330699999999998</v>
      </c>
      <c r="P36814">
        <f>VLOOKUP(Sales[[#This Row],[ProductKey]],Product[[ProductKey]:[ListPrice]],5,0)</f>
        <v>9.1593</v>
      </c>
      <c r="Q36814">
        <f>VLOOKUP(Sales[[#This Row],[ProductKey]],Product[[ProductKey]:[ListPrice]],7,0)</f>
        <v>24.49</v>
      </c>
    </row>
    <row r="36815" spans="1:17" x14ac:dyDescent="0.3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  <c r="N36815">
        <f>Sales[[#This Row],[UnitPrice]]*Sales[[#This Row],[OrderQuantity]]</f>
        <v>2294.9899999999998</v>
      </c>
      <c r="O36815">
        <f>Sales[[#This Row],[SalesAmount]]-(Sales[[#This Row],[OrderQuantity]]*Sales[[#This Row],[TotalProductCost]])</f>
        <v>1043.0086999999999</v>
      </c>
      <c r="P36815">
        <f>VLOOKUP(Sales[[#This Row],[ProductKey]],Product[[ProductKey]:[ListPrice]],5,0)</f>
        <v>1251.9812999999999</v>
      </c>
      <c r="Q36815">
        <f>VLOOKUP(Sales[[#This Row],[ProductKey]],Product[[ProductKey]:[ListPrice]],7,0)</f>
        <v>2294.9899999999998</v>
      </c>
    </row>
    <row r="36816" spans="1:17" x14ac:dyDescent="0.3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  <c r="N36816">
        <f>Sales[[#This Row],[UnitPrice]]*Sales[[#This Row],[OrderQuantity]]</f>
        <v>21.98</v>
      </c>
      <c r="O36816">
        <f>Sales[[#This Row],[SalesAmount]]-(Sales[[#This Row],[OrderQuantity]]*Sales[[#This Row],[TotalProductCost]])</f>
        <v>13.759500000000001</v>
      </c>
      <c r="P36816">
        <f>VLOOKUP(Sales[[#This Row],[ProductKey]],Product[[ProductKey]:[ListPrice]],5,0)</f>
        <v>8.2204999999999995</v>
      </c>
      <c r="Q36816">
        <f>VLOOKUP(Sales[[#This Row],[ProductKey]],Product[[ProductKey]:[ListPrice]],7,0)</f>
        <v>21.98</v>
      </c>
    </row>
    <row r="36817" spans="1:17" x14ac:dyDescent="0.3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  <c r="N36817">
        <f>Sales[[#This Row],[UnitPrice]]*Sales[[#This Row],[OrderQuantity]]</f>
        <v>54.99</v>
      </c>
      <c r="O36817">
        <f>Sales[[#This Row],[SalesAmount]]-(Sales[[#This Row],[OrderQuantity]]*Sales[[#This Row],[TotalProductCost]])</f>
        <v>34.423700000000004</v>
      </c>
      <c r="P36817">
        <f>VLOOKUP(Sales[[#This Row],[ProductKey]],Product[[ProductKey]:[ListPrice]],5,0)</f>
        <v>20.566299999999998</v>
      </c>
      <c r="Q36817">
        <f>VLOOKUP(Sales[[#This Row],[ProductKey]],Product[[ProductKey]:[ListPrice]],7,0)</f>
        <v>54.99</v>
      </c>
    </row>
    <row r="36818" spans="1:17" x14ac:dyDescent="0.3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  <c r="N36818">
        <f>Sales[[#This Row],[UnitPrice]]*Sales[[#This Row],[OrderQuantity]]</f>
        <v>742.35</v>
      </c>
      <c r="O36818">
        <f>Sales[[#This Row],[SalesAmount]]-(Sales[[#This Row],[OrderQuantity]]*Sales[[#This Row],[TotalProductCost]])</f>
        <v>280.90520000000004</v>
      </c>
      <c r="P36818">
        <f>VLOOKUP(Sales[[#This Row],[ProductKey]],Product[[ProductKey]:[ListPrice]],5,0)</f>
        <v>461.44479999999999</v>
      </c>
      <c r="Q36818">
        <f>VLOOKUP(Sales[[#This Row],[ProductKey]],Product[[ProductKey]:[ListPrice]],7,0)</f>
        <v>742.35</v>
      </c>
    </row>
    <row r="36819" spans="1:17" x14ac:dyDescent="0.3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  <c r="N36819">
        <f>Sales[[#This Row],[UnitPrice]]*Sales[[#This Row],[OrderQuantity]]</f>
        <v>34.99</v>
      </c>
      <c r="O36819">
        <f>Sales[[#This Row],[SalesAmount]]-(Sales[[#This Row],[OrderQuantity]]*Sales[[#This Row],[TotalProductCost]])</f>
        <v>21.903700000000001</v>
      </c>
      <c r="P36819">
        <f>VLOOKUP(Sales[[#This Row],[ProductKey]],Product[[ProductKey]:[ListPrice]],5,0)</f>
        <v>13.0863</v>
      </c>
      <c r="Q36819">
        <f>VLOOKUP(Sales[[#This Row],[ProductKey]],Product[[ProductKey]:[ListPrice]],7,0)</f>
        <v>34.99</v>
      </c>
    </row>
    <row r="36820" spans="1:17" x14ac:dyDescent="0.3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  <c r="N36820">
        <f>Sales[[#This Row],[UnitPrice]]*Sales[[#This Row],[OrderQuantity]]</f>
        <v>8.99</v>
      </c>
      <c r="O36820">
        <f>Sales[[#This Row],[SalesAmount]]-(Sales[[#This Row],[OrderQuantity]]*Sales[[#This Row],[TotalProductCost]])</f>
        <v>2.0677000000000003</v>
      </c>
      <c r="P36820">
        <f>VLOOKUP(Sales[[#This Row],[ProductKey]],Product[[ProductKey]:[ListPrice]],5,0)</f>
        <v>6.9222999999999999</v>
      </c>
      <c r="Q36820">
        <f>VLOOKUP(Sales[[#This Row],[ProductKey]],Product[[ProductKey]:[ListPrice]],7,0)</f>
        <v>8.99</v>
      </c>
    </row>
    <row r="36821" spans="1:17" x14ac:dyDescent="0.3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  <c r="N36821">
        <f>Sales[[#This Row],[UnitPrice]]*Sales[[#This Row],[OrderQuantity]]</f>
        <v>742.35</v>
      </c>
      <c r="O36821">
        <f>Sales[[#This Row],[SalesAmount]]-(Sales[[#This Row],[OrderQuantity]]*Sales[[#This Row],[TotalProductCost]])</f>
        <v>280.90520000000004</v>
      </c>
      <c r="P36821">
        <f>VLOOKUP(Sales[[#This Row],[ProductKey]],Product[[ProductKey]:[ListPrice]],5,0)</f>
        <v>461.44479999999999</v>
      </c>
      <c r="Q36821">
        <f>VLOOKUP(Sales[[#This Row],[ProductKey]],Product[[ProductKey]:[ListPrice]],7,0)</f>
        <v>742.35</v>
      </c>
    </row>
    <row r="36822" spans="1:17" x14ac:dyDescent="0.3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  <c r="N36822">
        <f>Sales[[#This Row],[UnitPrice]]*Sales[[#This Row],[OrderQuantity]]</f>
        <v>34.99</v>
      </c>
      <c r="O36822">
        <f>Sales[[#This Row],[SalesAmount]]-(Sales[[#This Row],[OrderQuantity]]*Sales[[#This Row],[TotalProductCost]])</f>
        <v>21.903700000000001</v>
      </c>
      <c r="P36822">
        <f>VLOOKUP(Sales[[#This Row],[ProductKey]],Product[[ProductKey]:[ListPrice]],5,0)</f>
        <v>13.0863</v>
      </c>
      <c r="Q36822">
        <f>VLOOKUP(Sales[[#This Row],[ProductKey]],Product[[ProductKey]:[ListPrice]],7,0)</f>
        <v>34.99</v>
      </c>
    </row>
    <row r="36823" spans="1:17" x14ac:dyDescent="0.3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  <c r="N36823">
        <f>Sales[[#This Row],[UnitPrice]]*Sales[[#This Row],[OrderQuantity]]</f>
        <v>1700.99</v>
      </c>
      <c r="O36823">
        <f>Sales[[#This Row],[SalesAmount]]-(Sales[[#This Row],[OrderQuantity]]*Sales[[#This Row],[TotalProductCost]])</f>
        <v>618.48</v>
      </c>
      <c r="P36823">
        <f>VLOOKUP(Sales[[#This Row],[ProductKey]],Product[[ProductKey]:[ListPrice]],5,0)</f>
        <v>1082.51</v>
      </c>
      <c r="Q36823">
        <f>VLOOKUP(Sales[[#This Row],[ProductKey]],Product[[ProductKey]:[ListPrice]],7,0)</f>
        <v>1700.99</v>
      </c>
    </row>
    <row r="36824" spans="1:17" x14ac:dyDescent="0.3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  <c r="N36824">
        <f>Sales[[#This Row],[UnitPrice]]*Sales[[#This Row],[OrderQuantity]]</f>
        <v>53.99</v>
      </c>
      <c r="O36824">
        <f>Sales[[#This Row],[SalesAmount]]-(Sales[[#This Row],[OrderQuantity]]*Sales[[#This Row],[TotalProductCost]])</f>
        <v>12.417700000000004</v>
      </c>
      <c r="P36824">
        <f>VLOOKUP(Sales[[#This Row],[ProductKey]],Product[[ProductKey]:[ListPrice]],5,0)</f>
        <v>41.572299999999998</v>
      </c>
      <c r="Q36824">
        <f>VLOOKUP(Sales[[#This Row],[ProductKey]],Product[[ProductKey]:[ListPrice]],7,0)</f>
        <v>53.99</v>
      </c>
    </row>
    <row r="36825" spans="1:17" x14ac:dyDescent="0.3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  <c r="N36825">
        <f>Sales[[#This Row],[UnitPrice]]*Sales[[#This Row],[OrderQuantity]]</f>
        <v>1700.99</v>
      </c>
      <c r="O36825">
        <f>Sales[[#This Row],[SalesAmount]]-(Sales[[#This Row],[OrderQuantity]]*Sales[[#This Row],[TotalProductCost]])</f>
        <v>618.48</v>
      </c>
      <c r="P36825">
        <f>VLOOKUP(Sales[[#This Row],[ProductKey]],Product[[ProductKey]:[ListPrice]],5,0)</f>
        <v>1082.51</v>
      </c>
      <c r="Q36825">
        <f>VLOOKUP(Sales[[#This Row],[ProductKey]],Product[[ProductKey]:[ListPrice]],7,0)</f>
        <v>1700.99</v>
      </c>
    </row>
    <row r="36826" spans="1:17" x14ac:dyDescent="0.3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  <c r="N36826">
        <f>Sales[[#This Row],[UnitPrice]]*Sales[[#This Row],[OrderQuantity]]</f>
        <v>34.99</v>
      </c>
      <c r="O36826">
        <f>Sales[[#This Row],[SalesAmount]]-(Sales[[#This Row],[OrderQuantity]]*Sales[[#This Row],[TotalProductCost]])</f>
        <v>21.903700000000001</v>
      </c>
      <c r="P36826">
        <f>VLOOKUP(Sales[[#This Row],[ProductKey]],Product[[ProductKey]:[ListPrice]],5,0)</f>
        <v>13.0863</v>
      </c>
      <c r="Q36826">
        <f>VLOOKUP(Sales[[#This Row],[ProductKey]],Product[[ProductKey]:[ListPrice]],7,0)</f>
        <v>34.99</v>
      </c>
    </row>
    <row r="36827" spans="1:17" x14ac:dyDescent="0.3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  <c r="N36827">
        <f>Sales[[#This Row],[UnitPrice]]*Sales[[#This Row],[OrderQuantity]]</f>
        <v>1700.99</v>
      </c>
      <c r="O36827">
        <f>Sales[[#This Row],[SalesAmount]]-(Sales[[#This Row],[OrderQuantity]]*Sales[[#This Row],[TotalProductCost]])</f>
        <v>618.48</v>
      </c>
      <c r="P36827">
        <f>VLOOKUP(Sales[[#This Row],[ProductKey]],Product[[ProductKey]:[ListPrice]],5,0)</f>
        <v>1082.51</v>
      </c>
      <c r="Q36827">
        <f>VLOOKUP(Sales[[#This Row],[ProductKey]],Product[[ProductKey]:[ListPrice]],7,0)</f>
        <v>1700.99</v>
      </c>
    </row>
    <row r="36828" spans="1:17" x14ac:dyDescent="0.3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  <c r="N36828">
        <f>Sales[[#This Row],[UnitPrice]]*Sales[[#This Row],[OrderQuantity]]</f>
        <v>1120.49</v>
      </c>
      <c r="O36828">
        <f>Sales[[#This Row],[SalesAmount]]-(Sales[[#This Row],[OrderQuantity]]*Sales[[#This Row],[TotalProductCost]])</f>
        <v>407.41020000000003</v>
      </c>
      <c r="P36828">
        <f>VLOOKUP(Sales[[#This Row],[ProductKey]],Product[[ProductKey]:[ListPrice]],5,0)</f>
        <v>713.07979999999998</v>
      </c>
      <c r="Q36828">
        <f>VLOOKUP(Sales[[#This Row],[ProductKey]],Product[[ProductKey]:[ListPrice]],7,0)</f>
        <v>1120.49</v>
      </c>
    </row>
    <row r="36829" spans="1:17" x14ac:dyDescent="0.3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  <c r="N36829">
        <f>Sales[[#This Row],[UnitPrice]]*Sales[[#This Row],[OrderQuantity]]</f>
        <v>1120.49</v>
      </c>
      <c r="O36829">
        <f>Sales[[#This Row],[SalesAmount]]-(Sales[[#This Row],[OrderQuantity]]*Sales[[#This Row],[TotalProductCost]])</f>
        <v>407.41020000000003</v>
      </c>
      <c r="P36829">
        <f>VLOOKUP(Sales[[#This Row],[ProductKey]],Product[[ProductKey]:[ListPrice]],5,0)</f>
        <v>713.07979999999998</v>
      </c>
      <c r="Q36829">
        <f>VLOOKUP(Sales[[#This Row],[ProductKey]],Product[[ProductKey]:[ListPrice]],7,0)</f>
        <v>1120.49</v>
      </c>
    </row>
    <row r="36830" spans="1:17" x14ac:dyDescent="0.3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  <c r="N36830">
        <f>Sales[[#This Row],[UnitPrice]]*Sales[[#This Row],[OrderQuantity]]</f>
        <v>34.99</v>
      </c>
      <c r="O36830">
        <f>Sales[[#This Row],[SalesAmount]]-(Sales[[#This Row],[OrderQuantity]]*Sales[[#This Row],[TotalProductCost]])</f>
        <v>21.903700000000001</v>
      </c>
      <c r="P36830">
        <f>VLOOKUP(Sales[[#This Row],[ProductKey]],Product[[ProductKey]:[ListPrice]],5,0)</f>
        <v>13.0863</v>
      </c>
      <c r="Q36830">
        <f>VLOOKUP(Sales[[#This Row],[ProductKey]],Product[[ProductKey]:[ListPrice]],7,0)</f>
        <v>34.99</v>
      </c>
    </row>
    <row r="36831" spans="1:17" x14ac:dyDescent="0.3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  <c r="N36831">
        <f>Sales[[#This Row],[UnitPrice]]*Sales[[#This Row],[OrderQuantity]]</f>
        <v>2319.9899999999998</v>
      </c>
      <c r="O36831">
        <f>Sales[[#This Row],[SalesAmount]]-(Sales[[#This Row],[OrderQuantity]]*Sales[[#This Row],[TotalProductCost]])</f>
        <v>1054.3704999999998</v>
      </c>
      <c r="P36831">
        <f>VLOOKUP(Sales[[#This Row],[ProductKey]],Product[[ProductKey]:[ListPrice]],5,0)</f>
        <v>1265.6195</v>
      </c>
      <c r="Q36831">
        <f>VLOOKUP(Sales[[#This Row],[ProductKey]],Product[[ProductKey]:[ListPrice]],7,0)</f>
        <v>2319.9899999999998</v>
      </c>
    </row>
    <row r="36832" spans="1:17" x14ac:dyDescent="0.3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  <c r="N36832">
        <f>Sales[[#This Row],[UnitPrice]]*Sales[[#This Row],[OrderQuantity]]</f>
        <v>2.29</v>
      </c>
      <c r="O36832">
        <f>Sales[[#This Row],[SalesAmount]]-(Sales[[#This Row],[OrderQuantity]]*Sales[[#This Row],[TotalProductCost]])</f>
        <v>1.4335</v>
      </c>
      <c r="P36832">
        <f>VLOOKUP(Sales[[#This Row],[ProductKey]],Product[[ProductKey]:[ListPrice]],5,0)</f>
        <v>0.85650000000000004</v>
      </c>
      <c r="Q36832">
        <f>VLOOKUP(Sales[[#This Row],[ProductKey]],Product[[ProductKey]:[ListPrice]],7,0)</f>
        <v>2.29</v>
      </c>
    </row>
    <row r="36833" spans="1:17" x14ac:dyDescent="0.3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  <c r="N36833">
        <f>Sales[[#This Row],[UnitPrice]]*Sales[[#This Row],[OrderQuantity]]</f>
        <v>742.35</v>
      </c>
      <c r="O36833">
        <f>Sales[[#This Row],[SalesAmount]]-(Sales[[#This Row],[OrderQuantity]]*Sales[[#This Row],[TotalProductCost]])</f>
        <v>280.90520000000004</v>
      </c>
      <c r="P36833">
        <f>VLOOKUP(Sales[[#This Row],[ProductKey]],Product[[ProductKey]:[ListPrice]],5,0)</f>
        <v>461.44479999999999</v>
      </c>
      <c r="Q36833">
        <f>VLOOKUP(Sales[[#This Row],[ProductKey]],Product[[ProductKey]:[ListPrice]],7,0)</f>
        <v>742.35</v>
      </c>
    </row>
    <row r="36834" spans="1:17" x14ac:dyDescent="0.3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  <c r="N36834">
        <f>Sales[[#This Row],[UnitPrice]]*Sales[[#This Row],[OrderQuantity]]</f>
        <v>34.99</v>
      </c>
      <c r="O36834">
        <f>Sales[[#This Row],[SalesAmount]]-(Sales[[#This Row],[OrderQuantity]]*Sales[[#This Row],[TotalProductCost]])</f>
        <v>21.903700000000001</v>
      </c>
      <c r="P36834">
        <f>VLOOKUP(Sales[[#This Row],[ProductKey]],Product[[ProductKey]:[ListPrice]],5,0)</f>
        <v>13.0863</v>
      </c>
      <c r="Q36834">
        <f>VLOOKUP(Sales[[#This Row],[ProductKey]],Product[[ProductKey]:[ListPrice]],7,0)</f>
        <v>34.99</v>
      </c>
    </row>
    <row r="36835" spans="1:17" x14ac:dyDescent="0.3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  <c r="N36835">
        <f>Sales[[#This Row],[UnitPrice]]*Sales[[#This Row],[OrderQuantity]]</f>
        <v>539.99</v>
      </c>
      <c r="O36835">
        <f>Sales[[#This Row],[SalesAmount]]-(Sales[[#This Row],[OrderQuantity]]*Sales[[#This Row],[TotalProductCost]])</f>
        <v>196.34039999999999</v>
      </c>
      <c r="P36835">
        <f>VLOOKUP(Sales[[#This Row],[ProductKey]],Product[[ProductKey]:[ListPrice]],5,0)</f>
        <v>343.64960000000002</v>
      </c>
      <c r="Q36835">
        <f>VLOOKUP(Sales[[#This Row],[ProductKey]],Product[[ProductKey]:[ListPrice]],7,0)</f>
        <v>539.99</v>
      </c>
    </row>
    <row r="36836" spans="1:17" x14ac:dyDescent="0.3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  <c r="N36836">
        <f>Sales[[#This Row],[UnitPrice]]*Sales[[#This Row],[OrderQuantity]]</f>
        <v>21.49</v>
      </c>
      <c r="O36836">
        <f>Sales[[#This Row],[SalesAmount]]-(Sales[[#This Row],[OrderQuantity]]*Sales[[#This Row],[TotalProductCost]])</f>
        <v>13.452699999999998</v>
      </c>
      <c r="P36836">
        <f>VLOOKUP(Sales[[#This Row],[ProductKey]],Product[[ProductKey]:[ListPrice]],5,0)</f>
        <v>8.0373000000000001</v>
      </c>
      <c r="Q36836">
        <f>VLOOKUP(Sales[[#This Row],[ProductKey]],Product[[ProductKey]:[ListPrice]],7,0)</f>
        <v>21.49</v>
      </c>
    </row>
    <row r="36837" spans="1:17" x14ac:dyDescent="0.3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  <c r="N36837">
        <f>Sales[[#This Row],[UnitPrice]]*Sales[[#This Row],[OrderQuantity]]</f>
        <v>539.99</v>
      </c>
      <c r="O36837">
        <f>Sales[[#This Row],[SalesAmount]]-(Sales[[#This Row],[OrderQuantity]]*Sales[[#This Row],[TotalProductCost]])</f>
        <v>196.34039999999999</v>
      </c>
      <c r="P36837">
        <f>VLOOKUP(Sales[[#This Row],[ProductKey]],Product[[ProductKey]:[ListPrice]],5,0)</f>
        <v>343.64960000000002</v>
      </c>
      <c r="Q36837">
        <f>VLOOKUP(Sales[[#This Row],[ProductKey]],Product[[ProductKey]:[ListPrice]],7,0)</f>
        <v>539.99</v>
      </c>
    </row>
    <row r="36838" spans="1:17" x14ac:dyDescent="0.3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  <c r="N36838">
        <f>Sales[[#This Row],[UnitPrice]]*Sales[[#This Row],[OrderQuantity]]</f>
        <v>21.49</v>
      </c>
      <c r="O36838">
        <f>Sales[[#This Row],[SalesAmount]]-(Sales[[#This Row],[OrderQuantity]]*Sales[[#This Row],[TotalProductCost]])</f>
        <v>13.452699999999998</v>
      </c>
      <c r="P36838">
        <f>VLOOKUP(Sales[[#This Row],[ProductKey]],Product[[ProductKey]:[ListPrice]],5,0)</f>
        <v>8.0373000000000001</v>
      </c>
      <c r="Q36838">
        <f>VLOOKUP(Sales[[#This Row],[ProductKey]],Product[[ProductKey]:[ListPrice]],7,0)</f>
        <v>21.49</v>
      </c>
    </row>
    <row r="36839" spans="1:17" x14ac:dyDescent="0.3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  <c r="N36839">
        <f>Sales[[#This Row],[UnitPrice]]*Sales[[#This Row],[OrderQuantity]]</f>
        <v>539.99</v>
      </c>
      <c r="O36839">
        <f>Sales[[#This Row],[SalesAmount]]-(Sales[[#This Row],[OrderQuantity]]*Sales[[#This Row],[TotalProductCost]])</f>
        <v>196.34039999999999</v>
      </c>
      <c r="P36839">
        <f>VLOOKUP(Sales[[#This Row],[ProductKey]],Product[[ProductKey]:[ListPrice]],5,0)</f>
        <v>343.64960000000002</v>
      </c>
      <c r="Q36839">
        <f>VLOOKUP(Sales[[#This Row],[ProductKey]],Product[[ProductKey]:[ListPrice]],7,0)</f>
        <v>539.99</v>
      </c>
    </row>
    <row r="36840" spans="1:17" x14ac:dyDescent="0.3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  <c r="N36840">
        <f>Sales[[#This Row],[UnitPrice]]*Sales[[#This Row],[OrderQuantity]]</f>
        <v>21.49</v>
      </c>
      <c r="O36840">
        <f>Sales[[#This Row],[SalesAmount]]-(Sales[[#This Row],[OrderQuantity]]*Sales[[#This Row],[TotalProductCost]])</f>
        <v>13.452699999999998</v>
      </c>
      <c r="P36840">
        <f>VLOOKUP(Sales[[#This Row],[ProductKey]],Product[[ProductKey]:[ListPrice]],5,0)</f>
        <v>8.0373000000000001</v>
      </c>
      <c r="Q36840">
        <f>VLOOKUP(Sales[[#This Row],[ProductKey]],Product[[ProductKey]:[ListPrice]],7,0)</f>
        <v>21.49</v>
      </c>
    </row>
    <row r="36841" spans="1:17" x14ac:dyDescent="0.3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  <c r="N36841">
        <f>Sales[[#This Row],[UnitPrice]]*Sales[[#This Row],[OrderQuantity]]</f>
        <v>3.99</v>
      </c>
      <c r="O36841">
        <f>Sales[[#This Row],[SalesAmount]]-(Sales[[#This Row],[OrderQuantity]]*Sales[[#This Row],[TotalProductCost]])</f>
        <v>2.4977</v>
      </c>
      <c r="P36841">
        <f>VLOOKUP(Sales[[#This Row],[ProductKey]],Product[[ProductKey]:[ListPrice]],5,0)</f>
        <v>1.4923</v>
      </c>
      <c r="Q36841">
        <f>VLOOKUP(Sales[[#This Row],[ProductKey]],Product[[ProductKey]:[ListPrice]],7,0)</f>
        <v>3.99</v>
      </c>
    </row>
    <row r="36842" spans="1:17" x14ac:dyDescent="0.3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  <c r="N36842">
        <f>Sales[[#This Row],[UnitPrice]]*Sales[[#This Row],[OrderQuantity]]</f>
        <v>1700.99</v>
      </c>
      <c r="O36842">
        <f>Sales[[#This Row],[SalesAmount]]-(Sales[[#This Row],[OrderQuantity]]*Sales[[#This Row],[TotalProductCost]])</f>
        <v>618.48</v>
      </c>
      <c r="P36842">
        <f>VLOOKUP(Sales[[#This Row],[ProductKey]],Product[[ProductKey]:[ListPrice]],5,0)</f>
        <v>1082.51</v>
      </c>
      <c r="Q36842">
        <f>VLOOKUP(Sales[[#This Row],[ProductKey]],Product[[ProductKey]:[ListPrice]],7,0)</f>
        <v>1700.99</v>
      </c>
    </row>
    <row r="36843" spans="1:17" x14ac:dyDescent="0.3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  <c r="N36843">
        <f>Sales[[#This Row],[UnitPrice]]*Sales[[#This Row],[OrderQuantity]]</f>
        <v>34.99</v>
      </c>
      <c r="O36843">
        <f>Sales[[#This Row],[SalesAmount]]-(Sales[[#This Row],[OrderQuantity]]*Sales[[#This Row],[TotalProductCost]])</f>
        <v>21.903700000000001</v>
      </c>
      <c r="P36843">
        <f>VLOOKUP(Sales[[#This Row],[ProductKey]],Product[[ProductKey]:[ListPrice]],5,0)</f>
        <v>13.0863</v>
      </c>
      <c r="Q36843">
        <f>VLOOKUP(Sales[[#This Row],[ProductKey]],Product[[ProductKey]:[ListPrice]],7,0)</f>
        <v>34.99</v>
      </c>
    </row>
    <row r="36844" spans="1:17" x14ac:dyDescent="0.3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  <c r="N36844">
        <f>Sales[[#This Row],[UnitPrice]]*Sales[[#This Row],[OrderQuantity]]</f>
        <v>539.99</v>
      </c>
      <c r="O36844">
        <f>Sales[[#This Row],[SalesAmount]]-(Sales[[#This Row],[OrderQuantity]]*Sales[[#This Row],[TotalProductCost]])</f>
        <v>196.34039999999999</v>
      </c>
      <c r="P36844">
        <f>VLOOKUP(Sales[[#This Row],[ProductKey]],Product[[ProductKey]:[ListPrice]],5,0)</f>
        <v>343.64960000000002</v>
      </c>
      <c r="Q36844">
        <f>VLOOKUP(Sales[[#This Row],[ProductKey]],Product[[ProductKey]:[ListPrice]],7,0)</f>
        <v>539.99</v>
      </c>
    </row>
    <row r="36845" spans="1:17" x14ac:dyDescent="0.3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  <c r="N36845">
        <f>Sales[[#This Row],[UnitPrice]]*Sales[[#This Row],[OrderQuantity]]</f>
        <v>21.49</v>
      </c>
      <c r="O36845">
        <f>Sales[[#This Row],[SalesAmount]]-(Sales[[#This Row],[OrderQuantity]]*Sales[[#This Row],[TotalProductCost]])</f>
        <v>13.452699999999998</v>
      </c>
      <c r="P36845">
        <f>VLOOKUP(Sales[[#This Row],[ProductKey]],Product[[ProductKey]:[ListPrice]],5,0)</f>
        <v>8.0373000000000001</v>
      </c>
      <c r="Q36845">
        <f>VLOOKUP(Sales[[#This Row],[ProductKey]],Product[[ProductKey]:[ListPrice]],7,0)</f>
        <v>21.49</v>
      </c>
    </row>
    <row r="36846" spans="1:17" x14ac:dyDescent="0.3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  <c r="N36846">
        <f>Sales[[#This Row],[UnitPrice]]*Sales[[#This Row],[OrderQuantity]]</f>
        <v>3.99</v>
      </c>
      <c r="O36846">
        <f>Sales[[#This Row],[SalesAmount]]-(Sales[[#This Row],[OrderQuantity]]*Sales[[#This Row],[TotalProductCost]])</f>
        <v>2.4977</v>
      </c>
      <c r="P36846">
        <f>VLOOKUP(Sales[[#This Row],[ProductKey]],Product[[ProductKey]:[ListPrice]],5,0)</f>
        <v>1.4923</v>
      </c>
      <c r="Q36846">
        <f>VLOOKUP(Sales[[#This Row],[ProductKey]],Product[[ProductKey]:[ListPrice]],7,0)</f>
        <v>3.99</v>
      </c>
    </row>
    <row r="36847" spans="1:17" x14ac:dyDescent="0.3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  <c r="N36847">
        <f>Sales[[#This Row],[UnitPrice]]*Sales[[#This Row],[OrderQuantity]]</f>
        <v>2384.0700000000002</v>
      </c>
      <c r="O36847">
        <f>Sales[[#This Row],[SalesAmount]]-(Sales[[#This Row],[OrderQuantity]]*Sales[[#This Row],[TotalProductCost]])</f>
        <v>902.13210000000026</v>
      </c>
      <c r="P36847">
        <f>VLOOKUP(Sales[[#This Row],[ProductKey]],Product[[ProductKey]:[ListPrice]],5,0)</f>
        <v>1481.9378999999999</v>
      </c>
      <c r="Q36847">
        <f>VLOOKUP(Sales[[#This Row],[ProductKey]],Product[[ProductKey]:[ListPrice]],7,0)</f>
        <v>2384.0700000000002</v>
      </c>
    </row>
    <row r="36848" spans="1:17" x14ac:dyDescent="0.3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  <c r="N36848">
        <f>Sales[[#This Row],[UnitPrice]]*Sales[[#This Row],[OrderQuantity]]</f>
        <v>8.99</v>
      </c>
      <c r="O36848">
        <f>Sales[[#This Row],[SalesAmount]]-(Sales[[#This Row],[OrderQuantity]]*Sales[[#This Row],[TotalProductCost]])</f>
        <v>5.6277000000000008</v>
      </c>
      <c r="P36848">
        <f>VLOOKUP(Sales[[#This Row],[ProductKey]],Product[[ProductKey]:[ListPrice]],5,0)</f>
        <v>3.3622999999999998</v>
      </c>
      <c r="Q36848">
        <f>VLOOKUP(Sales[[#This Row],[ProductKey]],Product[[ProductKey]:[ListPrice]],7,0)</f>
        <v>8.99</v>
      </c>
    </row>
    <row r="36849" spans="1:17" x14ac:dyDescent="0.3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  <c r="N36849">
        <f>Sales[[#This Row],[UnitPrice]]*Sales[[#This Row],[OrderQuantity]]</f>
        <v>4.99</v>
      </c>
      <c r="O36849">
        <f>Sales[[#This Row],[SalesAmount]]-(Sales[[#This Row],[OrderQuantity]]*Sales[[#This Row],[TotalProductCost]])</f>
        <v>3.1237000000000004</v>
      </c>
      <c r="P36849">
        <f>VLOOKUP(Sales[[#This Row],[ProductKey]],Product[[ProductKey]:[ListPrice]],5,0)</f>
        <v>1.8663000000000001</v>
      </c>
      <c r="Q36849">
        <f>VLOOKUP(Sales[[#This Row],[ProductKey]],Product[[ProductKey]:[ListPrice]],7,0)</f>
        <v>4.99</v>
      </c>
    </row>
    <row r="36850" spans="1:17" x14ac:dyDescent="0.3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  <c r="N36850">
        <f>Sales[[#This Row],[UnitPrice]]*Sales[[#This Row],[OrderQuantity]]</f>
        <v>7.95</v>
      </c>
      <c r="O36850">
        <f>Sales[[#This Row],[SalesAmount]]-(Sales[[#This Row],[OrderQuantity]]*Sales[[#This Row],[TotalProductCost]])</f>
        <v>4.9767000000000001</v>
      </c>
      <c r="P36850">
        <f>VLOOKUP(Sales[[#This Row],[ProductKey]],Product[[ProductKey]:[ListPrice]],5,0)</f>
        <v>2.9733000000000001</v>
      </c>
      <c r="Q36850">
        <f>VLOOKUP(Sales[[#This Row],[ProductKey]],Product[[ProductKey]:[ListPrice]],7,0)</f>
        <v>7.95</v>
      </c>
    </row>
    <row r="36851" spans="1:17" x14ac:dyDescent="0.3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  <c r="N36851">
        <f>Sales[[#This Row],[UnitPrice]]*Sales[[#This Row],[OrderQuantity]]</f>
        <v>2384.0700000000002</v>
      </c>
      <c r="O36851">
        <f>Sales[[#This Row],[SalesAmount]]-(Sales[[#This Row],[OrderQuantity]]*Sales[[#This Row],[TotalProductCost]])</f>
        <v>902.13210000000026</v>
      </c>
      <c r="P36851">
        <f>VLOOKUP(Sales[[#This Row],[ProductKey]],Product[[ProductKey]:[ListPrice]],5,0)</f>
        <v>1481.9378999999999</v>
      </c>
      <c r="Q36851">
        <f>VLOOKUP(Sales[[#This Row],[ProductKey]],Product[[ProductKey]:[ListPrice]],7,0)</f>
        <v>2384.0700000000002</v>
      </c>
    </row>
    <row r="36852" spans="1:17" x14ac:dyDescent="0.3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  <c r="N36852">
        <f>Sales[[#This Row],[UnitPrice]]*Sales[[#This Row],[OrderQuantity]]</f>
        <v>8.99</v>
      </c>
      <c r="O36852">
        <f>Sales[[#This Row],[SalesAmount]]-(Sales[[#This Row],[OrderQuantity]]*Sales[[#This Row],[TotalProductCost]])</f>
        <v>2.0677000000000003</v>
      </c>
      <c r="P36852">
        <f>VLOOKUP(Sales[[#This Row],[ProductKey]],Product[[ProductKey]:[ListPrice]],5,0)</f>
        <v>6.9222999999999999</v>
      </c>
      <c r="Q36852">
        <f>VLOOKUP(Sales[[#This Row],[ProductKey]],Product[[ProductKey]:[ListPrice]],7,0)</f>
        <v>8.99</v>
      </c>
    </row>
    <row r="36853" spans="1:17" x14ac:dyDescent="0.3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  <c r="N36853">
        <f>Sales[[#This Row],[UnitPrice]]*Sales[[#This Row],[OrderQuantity]]</f>
        <v>49.99</v>
      </c>
      <c r="O36853">
        <f>Sales[[#This Row],[SalesAmount]]-(Sales[[#This Row],[OrderQuantity]]*Sales[[#This Row],[TotalProductCost]])</f>
        <v>11.497700000000002</v>
      </c>
      <c r="P36853">
        <f>VLOOKUP(Sales[[#This Row],[ProductKey]],Product[[ProductKey]:[ListPrice]],5,0)</f>
        <v>38.4923</v>
      </c>
      <c r="Q36853">
        <f>VLOOKUP(Sales[[#This Row],[ProductKey]],Product[[ProductKey]:[ListPrice]],7,0)</f>
        <v>49.99</v>
      </c>
    </row>
    <row r="36854" spans="1:17" x14ac:dyDescent="0.3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  <c r="N36854">
        <f>Sales[[#This Row],[UnitPrice]]*Sales[[#This Row],[OrderQuantity]]</f>
        <v>34.99</v>
      </c>
      <c r="O36854">
        <f>Sales[[#This Row],[SalesAmount]]-(Sales[[#This Row],[OrderQuantity]]*Sales[[#This Row],[TotalProductCost]])</f>
        <v>21.903700000000001</v>
      </c>
      <c r="P36854">
        <f>VLOOKUP(Sales[[#This Row],[ProductKey]],Product[[ProductKey]:[ListPrice]],5,0)</f>
        <v>13.0863</v>
      </c>
      <c r="Q36854">
        <f>VLOOKUP(Sales[[#This Row],[ProductKey]],Product[[ProductKey]:[ListPrice]],7,0)</f>
        <v>34.99</v>
      </c>
    </row>
    <row r="36855" spans="1:17" x14ac:dyDescent="0.3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  <c r="N36855">
        <f>Sales[[#This Row],[UnitPrice]]*Sales[[#This Row],[OrderQuantity]]</f>
        <v>34.99</v>
      </c>
      <c r="O36855">
        <f>Sales[[#This Row],[SalesAmount]]-(Sales[[#This Row],[OrderQuantity]]*Sales[[#This Row],[TotalProductCost]])</f>
        <v>21.903700000000001</v>
      </c>
      <c r="P36855">
        <f>VLOOKUP(Sales[[#This Row],[ProductKey]],Product[[ProductKey]:[ListPrice]],5,0)</f>
        <v>13.0863</v>
      </c>
      <c r="Q36855">
        <f>VLOOKUP(Sales[[#This Row],[ProductKey]],Product[[ProductKey]:[ListPrice]],7,0)</f>
        <v>34.99</v>
      </c>
    </row>
    <row r="36856" spans="1:17" x14ac:dyDescent="0.3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  <c r="N36856">
        <f>Sales[[#This Row],[UnitPrice]]*Sales[[#This Row],[OrderQuantity]]</f>
        <v>120</v>
      </c>
      <c r="O36856">
        <f>Sales[[#This Row],[SalesAmount]]-(Sales[[#This Row],[OrderQuantity]]*Sales[[#This Row],[TotalProductCost]])</f>
        <v>75.12</v>
      </c>
      <c r="P36856">
        <f>VLOOKUP(Sales[[#This Row],[ProductKey]],Product[[ProductKey]:[ListPrice]],5,0)</f>
        <v>44.88</v>
      </c>
      <c r="Q36856">
        <f>VLOOKUP(Sales[[#This Row],[ProductKey]],Product[[ProductKey]:[ListPrice]],7,0)</f>
        <v>120</v>
      </c>
    </row>
    <row r="36857" spans="1:17" x14ac:dyDescent="0.3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  <c r="N36857">
        <f>Sales[[#This Row],[UnitPrice]]*Sales[[#This Row],[OrderQuantity]]</f>
        <v>3.99</v>
      </c>
      <c r="O36857">
        <f>Sales[[#This Row],[SalesAmount]]-(Sales[[#This Row],[OrderQuantity]]*Sales[[#This Row],[TotalProductCost]])</f>
        <v>2.4977</v>
      </c>
      <c r="P36857">
        <f>VLOOKUP(Sales[[#This Row],[ProductKey]],Product[[ProductKey]:[ListPrice]],5,0)</f>
        <v>1.4923</v>
      </c>
      <c r="Q36857">
        <f>VLOOKUP(Sales[[#This Row],[ProductKey]],Product[[ProductKey]:[ListPrice]],7,0)</f>
        <v>3.99</v>
      </c>
    </row>
    <row r="36858" spans="1:17" x14ac:dyDescent="0.3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  <c r="N36858">
        <f>Sales[[#This Row],[UnitPrice]]*Sales[[#This Row],[OrderQuantity]]</f>
        <v>24.99</v>
      </c>
      <c r="O36858">
        <f>Sales[[#This Row],[SalesAmount]]-(Sales[[#This Row],[OrderQuantity]]*Sales[[#This Row],[TotalProductCost]])</f>
        <v>15.643699999999999</v>
      </c>
      <c r="P36858">
        <f>VLOOKUP(Sales[[#This Row],[ProductKey]],Product[[ProductKey]:[ListPrice]],5,0)</f>
        <v>9.3462999999999994</v>
      </c>
      <c r="Q36858">
        <f>VLOOKUP(Sales[[#This Row],[ProductKey]],Product[[ProductKey]:[ListPrice]],7,0)</f>
        <v>24.99</v>
      </c>
    </row>
    <row r="36859" spans="1:17" x14ac:dyDescent="0.3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  <c r="N36859">
        <f>Sales[[#This Row],[UnitPrice]]*Sales[[#This Row],[OrderQuantity]]</f>
        <v>34.99</v>
      </c>
      <c r="O36859">
        <f>Sales[[#This Row],[SalesAmount]]-(Sales[[#This Row],[OrderQuantity]]*Sales[[#This Row],[TotalProductCost]])</f>
        <v>21.903700000000001</v>
      </c>
      <c r="P36859">
        <f>VLOOKUP(Sales[[#This Row],[ProductKey]],Product[[ProductKey]:[ListPrice]],5,0)</f>
        <v>13.0863</v>
      </c>
      <c r="Q36859">
        <f>VLOOKUP(Sales[[#This Row],[ProductKey]],Product[[ProductKey]:[ListPrice]],7,0)</f>
        <v>34.99</v>
      </c>
    </row>
    <row r="36860" spans="1:17" x14ac:dyDescent="0.3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  <c r="N36860">
        <f>Sales[[#This Row],[UnitPrice]]*Sales[[#This Row],[OrderQuantity]]</f>
        <v>24.99</v>
      </c>
      <c r="O36860">
        <f>Sales[[#This Row],[SalesAmount]]-(Sales[[#This Row],[OrderQuantity]]*Sales[[#This Row],[TotalProductCost]])</f>
        <v>15.643699999999999</v>
      </c>
      <c r="P36860">
        <f>VLOOKUP(Sales[[#This Row],[ProductKey]],Product[[ProductKey]:[ListPrice]],5,0)</f>
        <v>9.3462999999999994</v>
      </c>
      <c r="Q36860">
        <f>VLOOKUP(Sales[[#This Row],[ProductKey]],Product[[ProductKey]:[ListPrice]],7,0)</f>
        <v>24.99</v>
      </c>
    </row>
    <row r="36861" spans="1:17" x14ac:dyDescent="0.3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  <c r="N36861">
        <f>Sales[[#This Row],[UnitPrice]]*Sales[[#This Row],[OrderQuantity]]</f>
        <v>3.99</v>
      </c>
      <c r="O36861">
        <f>Sales[[#This Row],[SalesAmount]]-(Sales[[#This Row],[OrderQuantity]]*Sales[[#This Row],[TotalProductCost]])</f>
        <v>2.4977</v>
      </c>
      <c r="P36861">
        <f>VLOOKUP(Sales[[#This Row],[ProductKey]],Product[[ProductKey]:[ListPrice]],5,0)</f>
        <v>1.4923</v>
      </c>
      <c r="Q36861">
        <f>VLOOKUP(Sales[[#This Row],[ProductKey]],Product[[ProductKey]:[ListPrice]],7,0)</f>
        <v>3.99</v>
      </c>
    </row>
    <row r="36862" spans="1:17" x14ac:dyDescent="0.3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  <c r="N36862">
        <f>Sales[[#This Row],[UnitPrice]]*Sales[[#This Row],[OrderQuantity]]</f>
        <v>34.99</v>
      </c>
      <c r="O36862">
        <f>Sales[[#This Row],[SalesAmount]]-(Sales[[#This Row],[OrderQuantity]]*Sales[[#This Row],[TotalProductCost]])</f>
        <v>21.903700000000001</v>
      </c>
      <c r="P36862">
        <f>VLOOKUP(Sales[[#This Row],[ProductKey]],Product[[ProductKey]:[ListPrice]],5,0)</f>
        <v>13.0863</v>
      </c>
      <c r="Q36862">
        <f>VLOOKUP(Sales[[#This Row],[ProductKey]],Product[[ProductKey]:[ListPrice]],7,0)</f>
        <v>34.99</v>
      </c>
    </row>
    <row r="36863" spans="1:17" x14ac:dyDescent="0.3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  <c r="N36863">
        <f>Sales[[#This Row],[UnitPrice]]*Sales[[#This Row],[OrderQuantity]]</f>
        <v>4.99</v>
      </c>
      <c r="O36863">
        <f>Sales[[#This Row],[SalesAmount]]-(Sales[[#This Row],[OrderQuantity]]*Sales[[#This Row],[TotalProductCost]])</f>
        <v>3.1237000000000004</v>
      </c>
      <c r="P36863">
        <f>VLOOKUP(Sales[[#This Row],[ProductKey]],Product[[ProductKey]:[ListPrice]],5,0)</f>
        <v>1.8663000000000001</v>
      </c>
      <c r="Q36863">
        <f>VLOOKUP(Sales[[#This Row],[ProductKey]],Product[[ProductKey]:[ListPrice]],7,0)</f>
        <v>4.99</v>
      </c>
    </row>
    <row r="36864" spans="1:17" x14ac:dyDescent="0.3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  <c r="N36864">
        <f>Sales[[#This Row],[UnitPrice]]*Sales[[#This Row],[OrderQuantity]]</f>
        <v>29.99</v>
      </c>
      <c r="O36864">
        <f>Sales[[#This Row],[SalesAmount]]-(Sales[[#This Row],[OrderQuantity]]*Sales[[#This Row],[TotalProductCost]])</f>
        <v>18.773699999999998</v>
      </c>
      <c r="P36864">
        <f>VLOOKUP(Sales[[#This Row],[ProductKey]],Product[[ProductKey]:[ListPrice]],5,0)</f>
        <v>11.2163</v>
      </c>
      <c r="Q36864">
        <f>VLOOKUP(Sales[[#This Row],[ProductKey]],Product[[ProductKey]:[ListPrice]],7,0)</f>
        <v>29.99</v>
      </c>
    </row>
    <row r="36865" spans="1:17" x14ac:dyDescent="0.3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  <c r="N36865">
        <f>Sales[[#This Row],[UnitPrice]]*Sales[[#This Row],[OrderQuantity]]</f>
        <v>21.49</v>
      </c>
      <c r="O36865">
        <f>Sales[[#This Row],[SalesAmount]]-(Sales[[#This Row],[OrderQuantity]]*Sales[[#This Row],[TotalProductCost]])</f>
        <v>13.452699999999998</v>
      </c>
      <c r="P36865">
        <f>VLOOKUP(Sales[[#This Row],[ProductKey]],Product[[ProductKey]:[ListPrice]],5,0)</f>
        <v>8.0373000000000001</v>
      </c>
      <c r="Q36865">
        <f>VLOOKUP(Sales[[#This Row],[ProductKey]],Product[[ProductKey]:[ListPrice]],7,0)</f>
        <v>21.49</v>
      </c>
    </row>
    <row r="36866" spans="1:17" x14ac:dyDescent="0.3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  <c r="N36866">
        <f>Sales[[#This Row],[UnitPrice]]*Sales[[#This Row],[OrderQuantity]]</f>
        <v>2.29</v>
      </c>
      <c r="O36866">
        <f>Sales[[#This Row],[SalesAmount]]-(Sales[[#This Row],[OrderQuantity]]*Sales[[#This Row],[TotalProductCost]])</f>
        <v>1.4335</v>
      </c>
      <c r="P36866">
        <f>VLOOKUP(Sales[[#This Row],[ProductKey]],Product[[ProductKey]:[ListPrice]],5,0)</f>
        <v>0.85650000000000004</v>
      </c>
      <c r="Q36866">
        <f>VLOOKUP(Sales[[#This Row],[ProductKey]],Product[[ProductKey]:[ListPrice]],7,0)</f>
        <v>2.29</v>
      </c>
    </row>
    <row r="36867" spans="1:17" x14ac:dyDescent="0.3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  <c r="N36867">
        <f>Sales[[#This Row],[UnitPrice]]*Sales[[#This Row],[OrderQuantity]]</f>
        <v>4.99</v>
      </c>
      <c r="O36867">
        <f>Sales[[#This Row],[SalesAmount]]-(Sales[[#This Row],[OrderQuantity]]*Sales[[#This Row],[TotalProductCost]])</f>
        <v>3.1237000000000004</v>
      </c>
      <c r="P36867">
        <f>VLOOKUP(Sales[[#This Row],[ProductKey]],Product[[ProductKey]:[ListPrice]],5,0)</f>
        <v>1.8663000000000001</v>
      </c>
      <c r="Q36867">
        <f>VLOOKUP(Sales[[#This Row],[ProductKey]],Product[[ProductKey]:[ListPrice]],7,0)</f>
        <v>4.99</v>
      </c>
    </row>
    <row r="36868" spans="1:17" x14ac:dyDescent="0.3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  <c r="N36868">
        <f>Sales[[#This Row],[UnitPrice]]*Sales[[#This Row],[OrderQuantity]]</f>
        <v>53.99</v>
      </c>
      <c r="O36868">
        <f>Sales[[#This Row],[SalesAmount]]-(Sales[[#This Row],[OrderQuantity]]*Sales[[#This Row],[TotalProductCost]])</f>
        <v>12.417700000000004</v>
      </c>
      <c r="P36868">
        <f>VLOOKUP(Sales[[#This Row],[ProductKey]],Product[[ProductKey]:[ListPrice]],5,0)</f>
        <v>41.572299999999998</v>
      </c>
      <c r="Q36868">
        <f>VLOOKUP(Sales[[#This Row],[ProductKey]],Product[[ProductKey]:[ListPrice]],7,0)</f>
        <v>53.99</v>
      </c>
    </row>
    <row r="36869" spans="1:17" x14ac:dyDescent="0.3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  <c r="N36869">
        <f>Sales[[#This Row],[UnitPrice]]*Sales[[#This Row],[OrderQuantity]]</f>
        <v>8.99</v>
      </c>
      <c r="O36869">
        <f>Sales[[#This Row],[SalesAmount]]-(Sales[[#This Row],[OrderQuantity]]*Sales[[#This Row],[TotalProductCost]])</f>
        <v>2.0677000000000003</v>
      </c>
      <c r="P36869">
        <f>VLOOKUP(Sales[[#This Row],[ProductKey]],Product[[ProductKey]:[ListPrice]],5,0)</f>
        <v>6.9222999999999999</v>
      </c>
      <c r="Q36869">
        <f>VLOOKUP(Sales[[#This Row],[ProductKey]],Product[[ProductKey]:[ListPrice]],7,0)</f>
        <v>8.99</v>
      </c>
    </row>
    <row r="36870" spans="1:17" x14ac:dyDescent="0.3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  <c r="N36870">
        <f>Sales[[#This Row],[UnitPrice]]*Sales[[#This Row],[OrderQuantity]]</f>
        <v>4.99</v>
      </c>
      <c r="O36870">
        <f>Sales[[#This Row],[SalesAmount]]-(Sales[[#This Row],[OrderQuantity]]*Sales[[#This Row],[TotalProductCost]])</f>
        <v>3.1237000000000004</v>
      </c>
      <c r="P36870">
        <f>VLOOKUP(Sales[[#This Row],[ProductKey]],Product[[ProductKey]:[ListPrice]],5,0)</f>
        <v>1.8663000000000001</v>
      </c>
      <c r="Q36870">
        <f>VLOOKUP(Sales[[#This Row],[ProductKey]],Product[[ProductKey]:[ListPrice]],7,0)</f>
        <v>4.99</v>
      </c>
    </row>
    <row r="36871" spans="1:17" x14ac:dyDescent="0.3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  <c r="N36871">
        <f>Sales[[#This Row],[UnitPrice]]*Sales[[#This Row],[OrderQuantity]]</f>
        <v>34.99</v>
      </c>
      <c r="O36871">
        <f>Sales[[#This Row],[SalesAmount]]-(Sales[[#This Row],[OrderQuantity]]*Sales[[#This Row],[TotalProductCost]])</f>
        <v>21.903700000000001</v>
      </c>
      <c r="P36871">
        <f>VLOOKUP(Sales[[#This Row],[ProductKey]],Product[[ProductKey]:[ListPrice]],5,0)</f>
        <v>13.0863</v>
      </c>
      <c r="Q36871">
        <f>VLOOKUP(Sales[[#This Row],[ProductKey]],Product[[ProductKey]:[ListPrice]],7,0)</f>
        <v>34.99</v>
      </c>
    </row>
    <row r="36872" spans="1:17" x14ac:dyDescent="0.3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  <c r="N36872">
        <f>Sales[[#This Row],[UnitPrice]]*Sales[[#This Row],[OrderQuantity]]</f>
        <v>8.99</v>
      </c>
      <c r="O36872">
        <f>Sales[[#This Row],[SalesAmount]]-(Sales[[#This Row],[OrderQuantity]]*Sales[[#This Row],[TotalProductCost]])</f>
        <v>2.0677000000000003</v>
      </c>
      <c r="P36872">
        <f>VLOOKUP(Sales[[#This Row],[ProductKey]],Product[[ProductKey]:[ListPrice]],5,0)</f>
        <v>6.9222999999999999</v>
      </c>
      <c r="Q36872">
        <f>VLOOKUP(Sales[[#This Row],[ProductKey]],Product[[ProductKey]:[ListPrice]],7,0)</f>
        <v>8.99</v>
      </c>
    </row>
    <row r="36873" spans="1:17" x14ac:dyDescent="0.3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  <c r="N36873">
        <f>Sales[[#This Row],[UnitPrice]]*Sales[[#This Row],[OrderQuantity]]</f>
        <v>4.99</v>
      </c>
      <c r="O36873">
        <f>Sales[[#This Row],[SalesAmount]]-(Sales[[#This Row],[OrderQuantity]]*Sales[[#This Row],[TotalProductCost]])</f>
        <v>3.1237000000000004</v>
      </c>
      <c r="P36873">
        <f>VLOOKUP(Sales[[#This Row],[ProductKey]],Product[[ProductKey]:[ListPrice]],5,0)</f>
        <v>1.8663000000000001</v>
      </c>
      <c r="Q36873">
        <f>VLOOKUP(Sales[[#This Row],[ProductKey]],Product[[ProductKey]:[ListPrice]],7,0)</f>
        <v>4.99</v>
      </c>
    </row>
    <row r="36874" spans="1:17" x14ac:dyDescent="0.3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  <c r="N36874">
        <f>Sales[[#This Row],[UnitPrice]]*Sales[[#This Row],[OrderQuantity]]</f>
        <v>9.99</v>
      </c>
      <c r="O36874">
        <f>Sales[[#This Row],[SalesAmount]]-(Sales[[#This Row],[OrderQuantity]]*Sales[[#This Row],[TotalProductCost]])</f>
        <v>6.2537000000000003</v>
      </c>
      <c r="P36874">
        <f>VLOOKUP(Sales[[#This Row],[ProductKey]],Product[[ProductKey]:[ListPrice]],5,0)</f>
        <v>3.7363</v>
      </c>
      <c r="Q36874">
        <f>VLOOKUP(Sales[[#This Row],[ProductKey]],Product[[ProductKey]:[ListPrice]],7,0)</f>
        <v>9.99</v>
      </c>
    </row>
    <row r="36875" spans="1:17" x14ac:dyDescent="0.3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  <c r="N36875">
        <f>Sales[[#This Row],[UnitPrice]]*Sales[[#This Row],[OrderQuantity]]</f>
        <v>4.99</v>
      </c>
      <c r="O36875">
        <f>Sales[[#This Row],[SalesAmount]]-(Sales[[#This Row],[OrderQuantity]]*Sales[[#This Row],[TotalProductCost]])</f>
        <v>3.1237000000000004</v>
      </c>
      <c r="P36875">
        <f>VLOOKUP(Sales[[#This Row],[ProductKey]],Product[[ProductKey]:[ListPrice]],5,0)</f>
        <v>1.8663000000000001</v>
      </c>
      <c r="Q36875">
        <f>VLOOKUP(Sales[[#This Row],[ProductKey]],Product[[ProductKey]:[ListPrice]],7,0)</f>
        <v>4.99</v>
      </c>
    </row>
    <row r="36876" spans="1:17" x14ac:dyDescent="0.3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  <c r="N36876">
        <f>Sales[[#This Row],[UnitPrice]]*Sales[[#This Row],[OrderQuantity]]</f>
        <v>32.6</v>
      </c>
      <c r="O36876">
        <f>Sales[[#This Row],[SalesAmount]]-(Sales[[#This Row],[OrderQuantity]]*Sales[[#This Row],[TotalProductCost]])</f>
        <v>20.407600000000002</v>
      </c>
      <c r="P36876">
        <f>VLOOKUP(Sales[[#This Row],[ProductKey]],Product[[ProductKey]:[ListPrice]],5,0)</f>
        <v>12.192399999999999</v>
      </c>
      <c r="Q36876">
        <f>VLOOKUP(Sales[[#This Row],[ProductKey]],Product[[ProductKey]:[ListPrice]],7,0)</f>
        <v>32.6</v>
      </c>
    </row>
    <row r="36877" spans="1:17" x14ac:dyDescent="0.3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  <c r="N36877">
        <f>Sales[[#This Row],[UnitPrice]]*Sales[[#This Row],[OrderQuantity]]</f>
        <v>3.99</v>
      </c>
      <c r="O36877">
        <f>Sales[[#This Row],[SalesAmount]]-(Sales[[#This Row],[OrderQuantity]]*Sales[[#This Row],[TotalProductCost]])</f>
        <v>2.4977</v>
      </c>
      <c r="P36877">
        <f>VLOOKUP(Sales[[#This Row],[ProductKey]],Product[[ProductKey]:[ListPrice]],5,0)</f>
        <v>1.4923</v>
      </c>
      <c r="Q36877">
        <f>VLOOKUP(Sales[[#This Row],[ProductKey]],Product[[ProductKey]:[ListPrice]],7,0)</f>
        <v>3.99</v>
      </c>
    </row>
    <row r="36878" spans="1:17" x14ac:dyDescent="0.3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  <c r="N36878">
        <f>Sales[[#This Row],[UnitPrice]]*Sales[[#This Row],[OrderQuantity]]</f>
        <v>2.29</v>
      </c>
      <c r="O36878">
        <f>Sales[[#This Row],[SalesAmount]]-(Sales[[#This Row],[OrderQuantity]]*Sales[[#This Row],[TotalProductCost]])</f>
        <v>1.4335</v>
      </c>
      <c r="P36878">
        <f>VLOOKUP(Sales[[#This Row],[ProductKey]],Product[[ProductKey]:[ListPrice]],5,0)</f>
        <v>0.85650000000000004</v>
      </c>
      <c r="Q36878">
        <f>VLOOKUP(Sales[[#This Row],[ProductKey]],Product[[ProductKey]:[ListPrice]],7,0)</f>
        <v>2.29</v>
      </c>
    </row>
    <row r="36879" spans="1:17" x14ac:dyDescent="0.3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  <c r="N36879">
        <f>Sales[[#This Row],[UnitPrice]]*Sales[[#This Row],[OrderQuantity]]</f>
        <v>49.99</v>
      </c>
      <c r="O36879">
        <f>Sales[[#This Row],[SalesAmount]]-(Sales[[#This Row],[OrderQuantity]]*Sales[[#This Row],[TotalProductCost]])</f>
        <v>11.497700000000002</v>
      </c>
      <c r="P36879">
        <f>VLOOKUP(Sales[[#This Row],[ProductKey]],Product[[ProductKey]:[ListPrice]],5,0)</f>
        <v>38.4923</v>
      </c>
      <c r="Q36879">
        <f>VLOOKUP(Sales[[#This Row],[ProductKey]],Product[[ProductKey]:[ListPrice]],7,0)</f>
        <v>49.99</v>
      </c>
    </row>
    <row r="36880" spans="1:17" x14ac:dyDescent="0.3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  <c r="N36880">
        <f>Sales[[#This Row],[UnitPrice]]*Sales[[#This Row],[OrderQuantity]]</f>
        <v>8.99</v>
      </c>
      <c r="O36880">
        <f>Sales[[#This Row],[SalesAmount]]-(Sales[[#This Row],[OrderQuantity]]*Sales[[#This Row],[TotalProductCost]])</f>
        <v>2.0677000000000003</v>
      </c>
      <c r="P36880">
        <f>VLOOKUP(Sales[[#This Row],[ProductKey]],Product[[ProductKey]:[ListPrice]],5,0)</f>
        <v>6.9222999999999999</v>
      </c>
      <c r="Q36880">
        <f>VLOOKUP(Sales[[#This Row],[ProductKey]],Product[[ProductKey]:[ListPrice]],7,0)</f>
        <v>8.99</v>
      </c>
    </row>
    <row r="36881" spans="1:17" x14ac:dyDescent="0.3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  <c r="N36881">
        <f>Sales[[#This Row],[UnitPrice]]*Sales[[#This Row],[OrderQuantity]]</f>
        <v>2294.9899999999998</v>
      </c>
      <c r="O36881">
        <f>Sales[[#This Row],[SalesAmount]]-(Sales[[#This Row],[OrderQuantity]]*Sales[[#This Row],[TotalProductCost]])</f>
        <v>1043.0086999999999</v>
      </c>
      <c r="P36881">
        <f>VLOOKUP(Sales[[#This Row],[ProductKey]],Product[[ProductKey]:[ListPrice]],5,0)</f>
        <v>1251.9812999999999</v>
      </c>
      <c r="Q36881">
        <f>VLOOKUP(Sales[[#This Row],[ProductKey]],Product[[ProductKey]:[ListPrice]],7,0)</f>
        <v>2294.9899999999998</v>
      </c>
    </row>
    <row r="36882" spans="1:17" x14ac:dyDescent="0.3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  <c r="N36882">
        <f>Sales[[#This Row],[UnitPrice]]*Sales[[#This Row],[OrderQuantity]]</f>
        <v>35</v>
      </c>
      <c r="O36882">
        <f>Sales[[#This Row],[SalesAmount]]-(Sales[[#This Row],[OrderQuantity]]*Sales[[#This Row],[TotalProductCost]])</f>
        <v>21.91</v>
      </c>
      <c r="P36882">
        <f>VLOOKUP(Sales[[#This Row],[ProductKey]],Product[[ProductKey]:[ListPrice]],5,0)</f>
        <v>13.09</v>
      </c>
      <c r="Q36882">
        <f>VLOOKUP(Sales[[#This Row],[ProductKey]],Product[[ProductKey]:[ListPrice]],7,0)</f>
        <v>35</v>
      </c>
    </row>
    <row r="36883" spans="1:17" x14ac:dyDescent="0.3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  <c r="N36883">
        <f>Sales[[#This Row],[UnitPrice]]*Sales[[#This Row],[OrderQuantity]]</f>
        <v>2.29</v>
      </c>
      <c r="O36883">
        <f>Sales[[#This Row],[SalesAmount]]-(Sales[[#This Row],[OrderQuantity]]*Sales[[#This Row],[TotalProductCost]])</f>
        <v>1.4335</v>
      </c>
      <c r="P36883">
        <f>VLOOKUP(Sales[[#This Row],[ProductKey]],Product[[ProductKey]:[ListPrice]],5,0)</f>
        <v>0.85650000000000004</v>
      </c>
      <c r="Q36883">
        <f>VLOOKUP(Sales[[#This Row],[ProductKey]],Product[[ProductKey]:[ListPrice]],7,0)</f>
        <v>2.29</v>
      </c>
    </row>
    <row r="36884" spans="1:17" x14ac:dyDescent="0.3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  <c r="N36884">
        <f>Sales[[#This Row],[UnitPrice]]*Sales[[#This Row],[OrderQuantity]]</f>
        <v>7.95</v>
      </c>
      <c r="O36884">
        <f>Sales[[#This Row],[SalesAmount]]-(Sales[[#This Row],[OrderQuantity]]*Sales[[#This Row],[TotalProductCost]])</f>
        <v>4.9767000000000001</v>
      </c>
      <c r="P36884">
        <f>VLOOKUP(Sales[[#This Row],[ProductKey]],Product[[ProductKey]:[ListPrice]],5,0)</f>
        <v>2.9733000000000001</v>
      </c>
      <c r="Q36884">
        <f>VLOOKUP(Sales[[#This Row],[ProductKey]],Product[[ProductKey]:[ListPrice]],7,0)</f>
        <v>7.95</v>
      </c>
    </row>
    <row r="36885" spans="1:17" x14ac:dyDescent="0.3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  <c r="N36885">
        <f>Sales[[#This Row],[UnitPrice]]*Sales[[#This Row],[OrderQuantity]]</f>
        <v>53.99</v>
      </c>
      <c r="O36885">
        <f>Sales[[#This Row],[SalesAmount]]-(Sales[[#This Row],[OrderQuantity]]*Sales[[#This Row],[TotalProductCost]])</f>
        <v>12.417700000000004</v>
      </c>
      <c r="P36885">
        <f>VLOOKUP(Sales[[#This Row],[ProductKey]],Product[[ProductKey]:[ListPrice]],5,0)</f>
        <v>41.572299999999998</v>
      </c>
      <c r="Q36885">
        <f>VLOOKUP(Sales[[#This Row],[ProductKey]],Product[[ProductKey]:[ListPrice]],7,0)</f>
        <v>53.99</v>
      </c>
    </row>
    <row r="36886" spans="1:17" x14ac:dyDescent="0.3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  <c r="N36886">
        <f>Sales[[#This Row],[UnitPrice]]*Sales[[#This Row],[OrderQuantity]]</f>
        <v>3.99</v>
      </c>
      <c r="O36886">
        <f>Sales[[#This Row],[SalesAmount]]-(Sales[[#This Row],[OrderQuantity]]*Sales[[#This Row],[TotalProductCost]])</f>
        <v>2.4977</v>
      </c>
      <c r="P36886">
        <f>VLOOKUP(Sales[[#This Row],[ProductKey]],Product[[ProductKey]:[ListPrice]],5,0)</f>
        <v>1.4923</v>
      </c>
      <c r="Q36886">
        <f>VLOOKUP(Sales[[#This Row],[ProductKey]],Product[[ProductKey]:[ListPrice]],7,0)</f>
        <v>3.99</v>
      </c>
    </row>
    <row r="36887" spans="1:17" x14ac:dyDescent="0.3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  <c r="N36887">
        <f>Sales[[#This Row],[UnitPrice]]*Sales[[#This Row],[OrderQuantity]]</f>
        <v>34.99</v>
      </c>
      <c r="O36887">
        <f>Sales[[#This Row],[SalesAmount]]-(Sales[[#This Row],[OrderQuantity]]*Sales[[#This Row],[TotalProductCost]])</f>
        <v>21.903700000000001</v>
      </c>
      <c r="P36887">
        <f>VLOOKUP(Sales[[#This Row],[ProductKey]],Product[[ProductKey]:[ListPrice]],5,0)</f>
        <v>13.0863</v>
      </c>
      <c r="Q36887">
        <f>VLOOKUP(Sales[[#This Row],[ProductKey]],Product[[ProductKey]:[ListPrice]],7,0)</f>
        <v>34.99</v>
      </c>
    </row>
    <row r="36888" spans="1:17" x14ac:dyDescent="0.3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  <c r="N36888">
        <f>Sales[[#This Row],[UnitPrice]]*Sales[[#This Row],[OrderQuantity]]</f>
        <v>3.99</v>
      </c>
      <c r="O36888">
        <f>Sales[[#This Row],[SalesAmount]]-(Sales[[#This Row],[OrderQuantity]]*Sales[[#This Row],[TotalProductCost]])</f>
        <v>2.4977</v>
      </c>
      <c r="P36888">
        <f>VLOOKUP(Sales[[#This Row],[ProductKey]],Product[[ProductKey]:[ListPrice]],5,0)</f>
        <v>1.4923</v>
      </c>
      <c r="Q36888">
        <f>VLOOKUP(Sales[[#This Row],[ProductKey]],Product[[ProductKey]:[ListPrice]],7,0)</f>
        <v>3.99</v>
      </c>
    </row>
    <row r="36889" spans="1:17" x14ac:dyDescent="0.3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  <c r="N36889">
        <f>Sales[[#This Row],[UnitPrice]]*Sales[[#This Row],[OrderQuantity]]</f>
        <v>24.49</v>
      </c>
      <c r="O36889">
        <f>Sales[[#This Row],[SalesAmount]]-(Sales[[#This Row],[OrderQuantity]]*Sales[[#This Row],[TotalProductCost]])</f>
        <v>15.330699999999998</v>
      </c>
      <c r="P36889">
        <f>VLOOKUP(Sales[[#This Row],[ProductKey]],Product[[ProductKey]:[ListPrice]],5,0)</f>
        <v>9.1593</v>
      </c>
      <c r="Q36889">
        <f>VLOOKUP(Sales[[#This Row],[ProductKey]],Product[[ProductKey]:[ListPrice]],7,0)</f>
        <v>24.49</v>
      </c>
    </row>
    <row r="36890" spans="1:17" x14ac:dyDescent="0.3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  <c r="N36890">
        <f>Sales[[#This Row],[UnitPrice]]*Sales[[#This Row],[OrderQuantity]]</f>
        <v>34.99</v>
      </c>
      <c r="O36890">
        <f>Sales[[#This Row],[SalesAmount]]-(Sales[[#This Row],[OrderQuantity]]*Sales[[#This Row],[TotalProductCost]])</f>
        <v>21.903700000000001</v>
      </c>
      <c r="P36890">
        <f>VLOOKUP(Sales[[#This Row],[ProductKey]],Product[[ProductKey]:[ListPrice]],5,0)</f>
        <v>13.0863</v>
      </c>
      <c r="Q36890">
        <f>VLOOKUP(Sales[[#This Row],[ProductKey]],Product[[ProductKey]:[ListPrice]],7,0)</f>
        <v>34.99</v>
      </c>
    </row>
    <row r="36891" spans="1:17" x14ac:dyDescent="0.3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  <c r="N36891">
        <f>Sales[[#This Row],[UnitPrice]]*Sales[[#This Row],[OrderQuantity]]</f>
        <v>4.99</v>
      </c>
      <c r="O36891">
        <f>Sales[[#This Row],[SalesAmount]]-(Sales[[#This Row],[OrderQuantity]]*Sales[[#This Row],[TotalProductCost]])</f>
        <v>3.1237000000000004</v>
      </c>
      <c r="P36891">
        <f>VLOOKUP(Sales[[#This Row],[ProductKey]],Product[[ProductKey]:[ListPrice]],5,0)</f>
        <v>1.8663000000000001</v>
      </c>
      <c r="Q36891">
        <f>VLOOKUP(Sales[[#This Row],[ProductKey]],Product[[ProductKey]:[ListPrice]],7,0)</f>
        <v>4.99</v>
      </c>
    </row>
    <row r="36892" spans="1:17" x14ac:dyDescent="0.3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  <c r="N36892">
        <f>Sales[[#This Row],[UnitPrice]]*Sales[[#This Row],[OrderQuantity]]</f>
        <v>3.99</v>
      </c>
      <c r="O36892">
        <f>Sales[[#This Row],[SalesAmount]]-(Sales[[#This Row],[OrderQuantity]]*Sales[[#This Row],[TotalProductCost]])</f>
        <v>2.4977</v>
      </c>
      <c r="P36892">
        <f>VLOOKUP(Sales[[#This Row],[ProductKey]],Product[[ProductKey]:[ListPrice]],5,0)</f>
        <v>1.4923</v>
      </c>
      <c r="Q36892">
        <f>VLOOKUP(Sales[[#This Row],[ProductKey]],Product[[ProductKey]:[ListPrice]],7,0)</f>
        <v>3.99</v>
      </c>
    </row>
    <row r="36893" spans="1:17" x14ac:dyDescent="0.3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  <c r="N36893">
        <f>Sales[[#This Row],[UnitPrice]]*Sales[[#This Row],[OrderQuantity]]</f>
        <v>21.49</v>
      </c>
      <c r="O36893">
        <f>Sales[[#This Row],[SalesAmount]]-(Sales[[#This Row],[OrderQuantity]]*Sales[[#This Row],[TotalProductCost]])</f>
        <v>13.452699999999998</v>
      </c>
      <c r="P36893">
        <f>VLOOKUP(Sales[[#This Row],[ProductKey]],Product[[ProductKey]:[ListPrice]],5,0)</f>
        <v>8.0373000000000001</v>
      </c>
      <c r="Q36893">
        <f>VLOOKUP(Sales[[#This Row],[ProductKey]],Product[[ProductKey]:[ListPrice]],7,0)</f>
        <v>21.49</v>
      </c>
    </row>
    <row r="36894" spans="1:17" x14ac:dyDescent="0.3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  <c r="N36894">
        <f>Sales[[#This Row],[UnitPrice]]*Sales[[#This Row],[OrderQuantity]]</f>
        <v>4.99</v>
      </c>
      <c r="O36894">
        <f>Sales[[#This Row],[SalesAmount]]-(Sales[[#This Row],[OrderQuantity]]*Sales[[#This Row],[TotalProductCost]])</f>
        <v>3.1237000000000004</v>
      </c>
      <c r="P36894">
        <f>VLOOKUP(Sales[[#This Row],[ProductKey]],Product[[ProductKey]:[ListPrice]],5,0)</f>
        <v>1.8663000000000001</v>
      </c>
      <c r="Q36894">
        <f>VLOOKUP(Sales[[#This Row],[ProductKey]],Product[[ProductKey]:[ListPrice]],7,0)</f>
        <v>4.99</v>
      </c>
    </row>
    <row r="36895" spans="1:17" x14ac:dyDescent="0.3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  <c r="N36895">
        <f>Sales[[#This Row],[UnitPrice]]*Sales[[#This Row],[OrderQuantity]]</f>
        <v>24.99</v>
      </c>
      <c r="O36895">
        <f>Sales[[#This Row],[SalesAmount]]-(Sales[[#This Row],[OrderQuantity]]*Sales[[#This Row],[TotalProductCost]])</f>
        <v>15.643699999999999</v>
      </c>
      <c r="P36895">
        <f>VLOOKUP(Sales[[#This Row],[ProductKey]],Product[[ProductKey]:[ListPrice]],5,0)</f>
        <v>9.3462999999999994</v>
      </c>
      <c r="Q36895">
        <f>VLOOKUP(Sales[[#This Row],[ProductKey]],Product[[ProductKey]:[ListPrice]],7,0)</f>
        <v>24.99</v>
      </c>
    </row>
    <row r="36896" spans="1:17" x14ac:dyDescent="0.3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  <c r="N36896">
        <f>Sales[[#This Row],[UnitPrice]]*Sales[[#This Row],[OrderQuantity]]</f>
        <v>34.99</v>
      </c>
      <c r="O36896">
        <f>Sales[[#This Row],[SalesAmount]]-(Sales[[#This Row],[OrderQuantity]]*Sales[[#This Row],[TotalProductCost]])</f>
        <v>21.903700000000001</v>
      </c>
      <c r="P36896">
        <f>VLOOKUP(Sales[[#This Row],[ProductKey]],Product[[ProductKey]:[ListPrice]],5,0)</f>
        <v>13.0863</v>
      </c>
      <c r="Q36896">
        <f>VLOOKUP(Sales[[#This Row],[ProductKey]],Product[[ProductKey]:[ListPrice]],7,0)</f>
        <v>34.99</v>
      </c>
    </row>
    <row r="36897" spans="1:17" x14ac:dyDescent="0.3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  <c r="N36897">
        <f>Sales[[#This Row],[UnitPrice]]*Sales[[#This Row],[OrderQuantity]]</f>
        <v>21.49</v>
      </c>
      <c r="O36897">
        <f>Sales[[#This Row],[SalesAmount]]-(Sales[[#This Row],[OrderQuantity]]*Sales[[#This Row],[TotalProductCost]])</f>
        <v>13.452699999999998</v>
      </c>
      <c r="P36897">
        <f>VLOOKUP(Sales[[#This Row],[ProductKey]],Product[[ProductKey]:[ListPrice]],5,0)</f>
        <v>8.0373000000000001</v>
      </c>
      <c r="Q36897">
        <f>VLOOKUP(Sales[[#This Row],[ProductKey]],Product[[ProductKey]:[ListPrice]],7,0)</f>
        <v>21.49</v>
      </c>
    </row>
    <row r="36898" spans="1:17" x14ac:dyDescent="0.3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  <c r="N36898">
        <f>Sales[[#This Row],[UnitPrice]]*Sales[[#This Row],[OrderQuantity]]</f>
        <v>24.99</v>
      </c>
      <c r="O36898">
        <f>Sales[[#This Row],[SalesAmount]]-(Sales[[#This Row],[OrderQuantity]]*Sales[[#This Row],[TotalProductCost]])</f>
        <v>15.643699999999999</v>
      </c>
      <c r="P36898">
        <f>VLOOKUP(Sales[[#This Row],[ProductKey]],Product[[ProductKey]:[ListPrice]],5,0)</f>
        <v>9.3462999999999994</v>
      </c>
      <c r="Q36898">
        <f>VLOOKUP(Sales[[#This Row],[ProductKey]],Product[[ProductKey]:[ListPrice]],7,0)</f>
        <v>24.99</v>
      </c>
    </row>
    <row r="36899" spans="1:17" x14ac:dyDescent="0.3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  <c r="N36899">
        <f>Sales[[#This Row],[UnitPrice]]*Sales[[#This Row],[OrderQuantity]]</f>
        <v>4.99</v>
      </c>
      <c r="O36899">
        <f>Sales[[#This Row],[SalesAmount]]-(Sales[[#This Row],[OrderQuantity]]*Sales[[#This Row],[TotalProductCost]])</f>
        <v>3.1237000000000004</v>
      </c>
      <c r="P36899">
        <f>VLOOKUP(Sales[[#This Row],[ProductKey]],Product[[ProductKey]:[ListPrice]],5,0)</f>
        <v>1.8663000000000001</v>
      </c>
      <c r="Q36899">
        <f>VLOOKUP(Sales[[#This Row],[ProductKey]],Product[[ProductKey]:[ListPrice]],7,0)</f>
        <v>4.99</v>
      </c>
    </row>
    <row r="36900" spans="1:17" x14ac:dyDescent="0.3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  <c r="N36900">
        <f>Sales[[#This Row],[UnitPrice]]*Sales[[#This Row],[OrderQuantity]]</f>
        <v>32.6</v>
      </c>
      <c r="O36900">
        <f>Sales[[#This Row],[SalesAmount]]-(Sales[[#This Row],[OrderQuantity]]*Sales[[#This Row],[TotalProductCost]])</f>
        <v>20.407600000000002</v>
      </c>
      <c r="P36900">
        <f>VLOOKUP(Sales[[#This Row],[ProductKey]],Product[[ProductKey]:[ListPrice]],5,0)</f>
        <v>12.192399999999999</v>
      </c>
      <c r="Q36900">
        <f>VLOOKUP(Sales[[#This Row],[ProductKey]],Product[[ProductKey]:[ListPrice]],7,0)</f>
        <v>32.6</v>
      </c>
    </row>
    <row r="36901" spans="1:17" x14ac:dyDescent="0.3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  <c r="N36901">
        <f>Sales[[#This Row],[UnitPrice]]*Sales[[#This Row],[OrderQuantity]]</f>
        <v>3.99</v>
      </c>
      <c r="O36901">
        <f>Sales[[#This Row],[SalesAmount]]-(Sales[[#This Row],[OrderQuantity]]*Sales[[#This Row],[TotalProductCost]])</f>
        <v>2.4977</v>
      </c>
      <c r="P36901">
        <f>VLOOKUP(Sales[[#This Row],[ProductKey]],Product[[ProductKey]:[ListPrice]],5,0)</f>
        <v>1.4923</v>
      </c>
      <c r="Q36901">
        <f>VLOOKUP(Sales[[#This Row],[ProductKey]],Product[[ProductKey]:[ListPrice]],7,0)</f>
        <v>3.99</v>
      </c>
    </row>
    <row r="36902" spans="1:17" x14ac:dyDescent="0.3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  <c r="N36902">
        <f>Sales[[#This Row],[UnitPrice]]*Sales[[#This Row],[OrderQuantity]]</f>
        <v>49.99</v>
      </c>
      <c r="O36902">
        <f>Sales[[#This Row],[SalesAmount]]-(Sales[[#This Row],[OrderQuantity]]*Sales[[#This Row],[TotalProductCost]])</f>
        <v>11.497700000000002</v>
      </c>
      <c r="P36902">
        <f>VLOOKUP(Sales[[#This Row],[ProductKey]],Product[[ProductKey]:[ListPrice]],5,0)</f>
        <v>38.4923</v>
      </c>
      <c r="Q36902">
        <f>VLOOKUP(Sales[[#This Row],[ProductKey]],Product[[ProductKey]:[ListPrice]],7,0)</f>
        <v>49.99</v>
      </c>
    </row>
    <row r="36903" spans="1:17" x14ac:dyDescent="0.3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  <c r="N36903">
        <f>Sales[[#This Row],[UnitPrice]]*Sales[[#This Row],[OrderQuantity]]</f>
        <v>4.99</v>
      </c>
      <c r="O36903">
        <f>Sales[[#This Row],[SalesAmount]]-(Sales[[#This Row],[OrderQuantity]]*Sales[[#This Row],[TotalProductCost]])</f>
        <v>3.1237000000000004</v>
      </c>
      <c r="P36903">
        <f>VLOOKUP(Sales[[#This Row],[ProductKey]],Product[[ProductKey]:[ListPrice]],5,0)</f>
        <v>1.8663000000000001</v>
      </c>
      <c r="Q36903">
        <f>VLOOKUP(Sales[[#This Row],[ProductKey]],Product[[ProductKey]:[ListPrice]],7,0)</f>
        <v>4.99</v>
      </c>
    </row>
    <row r="36904" spans="1:17" x14ac:dyDescent="0.3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  <c r="N36904">
        <f>Sales[[#This Row],[UnitPrice]]*Sales[[#This Row],[OrderQuantity]]</f>
        <v>29.99</v>
      </c>
      <c r="O36904">
        <f>Sales[[#This Row],[SalesAmount]]-(Sales[[#This Row],[OrderQuantity]]*Sales[[#This Row],[TotalProductCost]])</f>
        <v>18.773699999999998</v>
      </c>
      <c r="P36904">
        <f>VLOOKUP(Sales[[#This Row],[ProductKey]],Product[[ProductKey]:[ListPrice]],5,0)</f>
        <v>11.2163</v>
      </c>
      <c r="Q36904">
        <f>VLOOKUP(Sales[[#This Row],[ProductKey]],Product[[ProductKey]:[ListPrice]],7,0)</f>
        <v>29.99</v>
      </c>
    </row>
    <row r="36905" spans="1:17" x14ac:dyDescent="0.3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  <c r="N36905">
        <f>Sales[[#This Row],[UnitPrice]]*Sales[[#This Row],[OrderQuantity]]</f>
        <v>8.99</v>
      </c>
      <c r="O36905">
        <f>Sales[[#This Row],[SalesAmount]]-(Sales[[#This Row],[OrderQuantity]]*Sales[[#This Row],[TotalProductCost]])</f>
        <v>5.6277000000000008</v>
      </c>
      <c r="P36905">
        <f>VLOOKUP(Sales[[#This Row],[ProductKey]],Product[[ProductKey]:[ListPrice]],5,0)</f>
        <v>3.3622999999999998</v>
      </c>
      <c r="Q36905">
        <f>VLOOKUP(Sales[[#This Row],[ProductKey]],Product[[ProductKey]:[ListPrice]],7,0)</f>
        <v>8.99</v>
      </c>
    </row>
    <row r="36906" spans="1:17" x14ac:dyDescent="0.3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  <c r="N36906">
        <f>Sales[[#This Row],[UnitPrice]]*Sales[[#This Row],[OrderQuantity]]</f>
        <v>4.99</v>
      </c>
      <c r="O36906">
        <f>Sales[[#This Row],[SalesAmount]]-(Sales[[#This Row],[OrderQuantity]]*Sales[[#This Row],[TotalProductCost]])</f>
        <v>3.1237000000000004</v>
      </c>
      <c r="P36906">
        <f>VLOOKUP(Sales[[#This Row],[ProductKey]],Product[[ProductKey]:[ListPrice]],5,0)</f>
        <v>1.8663000000000001</v>
      </c>
      <c r="Q36906">
        <f>VLOOKUP(Sales[[#This Row],[ProductKey]],Product[[ProductKey]:[ListPrice]],7,0)</f>
        <v>4.99</v>
      </c>
    </row>
    <row r="36907" spans="1:17" x14ac:dyDescent="0.3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  <c r="N36907">
        <f>Sales[[#This Row],[UnitPrice]]*Sales[[#This Row],[OrderQuantity]]</f>
        <v>9.99</v>
      </c>
      <c r="O36907">
        <f>Sales[[#This Row],[SalesAmount]]-(Sales[[#This Row],[OrderQuantity]]*Sales[[#This Row],[TotalProductCost]])</f>
        <v>6.2537000000000003</v>
      </c>
      <c r="P36907">
        <f>VLOOKUP(Sales[[#This Row],[ProductKey]],Product[[ProductKey]:[ListPrice]],5,0)</f>
        <v>3.7363</v>
      </c>
      <c r="Q36907">
        <f>VLOOKUP(Sales[[#This Row],[ProductKey]],Product[[ProductKey]:[ListPrice]],7,0)</f>
        <v>9.99</v>
      </c>
    </row>
    <row r="36908" spans="1:17" x14ac:dyDescent="0.3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  <c r="N36908">
        <f>Sales[[#This Row],[UnitPrice]]*Sales[[#This Row],[OrderQuantity]]</f>
        <v>7.95</v>
      </c>
      <c r="O36908">
        <f>Sales[[#This Row],[SalesAmount]]-(Sales[[#This Row],[OrderQuantity]]*Sales[[#This Row],[TotalProductCost]])</f>
        <v>4.9767000000000001</v>
      </c>
      <c r="P36908">
        <f>VLOOKUP(Sales[[#This Row],[ProductKey]],Product[[ProductKey]:[ListPrice]],5,0)</f>
        <v>2.9733000000000001</v>
      </c>
      <c r="Q36908">
        <f>VLOOKUP(Sales[[#This Row],[ProductKey]],Product[[ProductKey]:[ListPrice]],7,0)</f>
        <v>7.95</v>
      </c>
    </row>
    <row r="36909" spans="1:17" x14ac:dyDescent="0.3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  <c r="N36909">
        <f>Sales[[#This Row],[UnitPrice]]*Sales[[#This Row],[OrderQuantity]]</f>
        <v>4.99</v>
      </c>
      <c r="O36909">
        <f>Sales[[#This Row],[SalesAmount]]-(Sales[[#This Row],[OrderQuantity]]*Sales[[#This Row],[TotalProductCost]])</f>
        <v>3.1237000000000004</v>
      </c>
      <c r="P36909">
        <f>VLOOKUP(Sales[[#This Row],[ProductKey]],Product[[ProductKey]:[ListPrice]],5,0)</f>
        <v>1.8663000000000001</v>
      </c>
      <c r="Q36909">
        <f>VLOOKUP(Sales[[#This Row],[ProductKey]],Product[[ProductKey]:[ListPrice]],7,0)</f>
        <v>4.99</v>
      </c>
    </row>
    <row r="36910" spans="1:17" x14ac:dyDescent="0.3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  <c r="N36910">
        <f>Sales[[#This Row],[UnitPrice]]*Sales[[#This Row],[OrderQuantity]]</f>
        <v>29.99</v>
      </c>
      <c r="O36910">
        <f>Sales[[#This Row],[SalesAmount]]-(Sales[[#This Row],[OrderQuantity]]*Sales[[#This Row],[TotalProductCost]])</f>
        <v>18.773699999999998</v>
      </c>
      <c r="P36910">
        <f>VLOOKUP(Sales[[#This Row],[ProductKey]],Product[[ProductKey]:[ListPrice]],5,0)</f>
        <v>11.2163</v>
      </c>
      <c r="Q36910">
        <f>VLOOKUP(Sales[[#This Row],[ProductKey]],Product[[ProductKey]:[ListPrice]],7,0)</f>
        <v>29.99</v>
      </c>
    </row>
    <row r="36911" spans="1:17" x14ac:dyDescent="0.3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  <c r="N36911">
        <f>Sales[[#This Row],[UnitPrice]]*Sales[[#This Row],[OrderQuantity]]</f>
        <v>34.99</v>
      </c>
      <c r="O36911">
        <f>Sales[[#This Row],[SalesAmount]]-(Sales[[#This Row],[OrderQuantity]]*Sales[[#This Row],[TotalProductCost]])</f>
        <v>21.903700000000001</v>
      </c>
      <c r="P36911">
        <f>VLOOKUP(Sales[[#This Row],[ProductKey]],Product[[ProductKey]:[ListPrice]],5,0)</f>
        <v>13.0863</v>
      </c>
      <c r="Q36911">
        <f>VLOOKUP(Sales[[#This Row],[ProductKey]],Product[[ProductKey]:[ListPrice]],7,0)</f>
        <v>34.99</v>
      </c>
    </row>
    <row r="36912" spans="1:17" x14ac:dyDescent="0.3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  <c r="N36912">
        <f>Sales[[#This Row],[UnitPrice]]*Sales[[#This Row],[OrderQuantity]]</f>
        <v>9.99</v>
      </c>
      <c r="O36912">
        <f>Sales[[#This Row],[SalesAmount]]-(Sales[[#This Row],[OrderQuantity]]*Sales[[#This Row],[TotalProductCost]])</f>
        <v>6.2537000000000003</v>
      </c>
      <c r="P36912">
        <f>VLOOKUP(Sales[[#This Row],[ProductKey]],Product[[ProductKey]:[ListPrice]],5,0)</f>
        <v>3.7363</v>
      </c>
      <c r="Q36912">
        <f>VLOOKUP(Sales[[#This Row],[ProductKey]],Product[[ProductKey]:[ListPrice]],7,0)</f>
        <v>9.99</v>
      </c>
    </row>
    <row r="36913" spans="1:17" x14ac:dyDescent="0.3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